attan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2271"/>
    <d v="2023-05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784"/>
    <d v="2023-05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83578"/>
    <d v="2023-05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83766"/>
    <d v="2023-05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84334"/>
    <d v="2023-05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32"/>
    <d v="2023-05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796"/>
    <d v="2023-05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4971"/>
    <d v="2023-05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281"/>
    <d v="2023-05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683"/>
    <d v="2023-05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5692"/>
    <d v="2023-05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7"/>
    <n v="6"/>
    <n v="5"/>
  </r>
  <r>
    <n v="86119"/>
    <d v="2023-05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802"/>
    <d v="2023-05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7"/>
    <n v="0"/>
    <n v="5"/>
  </r>
  <r>
    <n v="86882"/>
    <d v="2023-05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99"/>
    <d v="2023-05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331"/>
    <d v="2023-05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9098"/>
    <d v="2023-05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172"/>
    <d v="2023-05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364"/>
    <d v="2023-05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89538"/>
    <d v="2023-05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9746"/>
    <d v="2023-05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0592"/>
    <d v="2023-05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22"/>
    <d v="2023-05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4"/>
    <n v="3"/>
    <n v="5"/>
  </r>
  <r>
    <n v="90953"/>
    <d v="2023-05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174"/>
    <d v="2023-05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207"/>
    <d v="2023-05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91849"/>
    <d v="2023-05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2631"/>
    <d v="2023-05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92709"/>
    <d v="2023-05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3454"/>
    <d v="2023-05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809"/>
    <d v="2023-05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94683"/>
    <d v="2023-05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4898"/>
    <d v="2023-05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95336"/>
    <d v="2023-05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5346"/>
    <d v="2023-05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97562"/>
    <d v="2023-05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7870"/>
    <d v="2023-05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6"/>
    <n v="3"/>
    <n v="5"/>
  </r>
  <r>
    <n v="97929"/>
    <d v="2023-05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9569"/>
    <d v="2023-05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723"/>
    <d v="2023-05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0132"/>
    <d v="2023-05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1105"/>
    <d v="2023-05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220"/>
    <d v="2023-05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2616"/>
    <d v="2023-05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03909"/>
    <d v="2023-05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104222"/>
    <d v="2023-05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476"/>
    <d v="2023-05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106121"/>
    <d v="2023-05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901"/>
    <d v="2023-05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136"/>
    <d v="2023-05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107500"/>
    <d v="2023-05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107662"/>
    <d v="2023-05-25T00:00:00"/>
    <d v="1899-12-30T16:35:47"/>
    <n v="5"/>
    <s v="Lower Manhatta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108039"/>
    <d v="2023-05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614"/>
    <d v="2023-05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109391"/>
    <d v="2023-05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9865"/>
    <d v="2023-05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110247"/>
    <d v="2023-05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110617"/>
    <d v="2023-05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110742"/>
    <d v="2023-05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0953"/>
    <d v="2023-05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y"/>
    <s v="Sunday"/>
    <n v="17"/>
    <n v="0"/>
    <n v="5"/>
  </r>
  <r>
    <n v="111149"/>
    <d v="2023-05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111449"/>
    <d v="2023-05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111561"/>
    <d v="2023-05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715"/>
    <d v="2023-05-29T00:00:00"/>
    <d v="1899-12-30T15:39:10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1734"/>
    <d v="2023-05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112203"/>
    <d v="2023-05-30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493"/>
    <d v="2023-05-30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2864"/>
    <d v="2023-05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113671"/>
    <d v="2023-05-3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54"/>
    <d v="2023-01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87"/>
    <d v="2023-01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75"/>
    <d v="2023-01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217"/>
    <d v="2023-01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46"/>
    <d v="2023-01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60"/>
    <d v="2023-01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279"/>
    <d v="2023-01-01T00:00:00"/>
    <d v="1899-12-30T14:03:34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328"/>
    <d v="2023-01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729"/>
    <d v="2023-01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832"/>
    <d v="2023-01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284"/>
    <d v="2023-01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2"/>
    <n v="2"/>
    <n v="1"/>
  </r>
  <r>
    <n v="2260"/>
    <d v="2023-01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2382"/>
    <d v="2023-01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819"/>
    <d v="2023-01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3149"/>
    <d v="2023-01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334"/>
    <d v="2023-01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7"/>
    <n v="6"/>
    <n v="1"/>
  </r>
  <r>
    <n v="3375"/>
    <d v="2023-01-07T00:00:00"/>
    <d v="1899-12-30T08:31:52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3642"/>
    <d v="2023-01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5364"/>
    <d v="2023-01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1"/>
    <n v="2"/>
    <n v="1"/>
  </r>
  <r>
    <n v="5449"/>
    <d v="2023-01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4"/>
    <n v="2"/>
    <n v="1"/>
  </r>
  <r>
    <n v="5472"/>
    <d v="2023-01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5572"/>
    <d v="2023-01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6"/>
    <n v="3"/>
    <n v="1"/>
  </r>
  <r>
    <n v="6192"/>
    <d v="2023-01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6332"/>
    <d v="2023-01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6976"/>
    <d v="2023-01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7235"/>
    <d v="2023-01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8371"/>
    <d v="2023-01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4"/>
    <n v="0"/>
    <n v="1"/>
  </r>
  <r>
    <n v="8405"/>
    <d v="2023-01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5"/>
    <n v="0"/>
    <n v="1"/>
  </r>
  <r>
    <n v="9152"/>
    <d v="2023-01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January"/>
    <s v="Tuesday"/>
    <n v="6"/>
    <n v="2"/>
    <n v="1"/>
  </r>
  <r>
    <n v="10040"/>
    <d v="2023-01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10792"/>
    <d v="2023-01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352"/>
    <d v="2023-01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1570"/>
    <d v="2023-01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2235"/>
    <d v="2023-01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13778"/>
    <d v="2023-01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117"/>
    <d v="2023-01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14577"/>
    <d v="2023-01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4689"/>
    <d v="2023-01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14727"/>
    <d v="2023-01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anuary"/>
    <s v="Thursday"/>
    <n v="14"/>
    <n v="4"/>
    <n v="1"/>
  </r>
  <r>
    <n v="15010"/>
    <d v="2023-01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349"/>
    <d v="2023-01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Friday"/>
    <n v="16"/>
    <n v="5"/>
    <n v="1"/>
  </r>
  <r>
    <n v="15536"/>
    <d v="2023-01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15706"/>
    <d v="2023-01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5958"/>
    <d v="2023-01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7"/>
    <n v="0"/>
    <n v="1"/>
  </r>
  <r>
    <n v="16108"/>
    <d v="2023-01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37"/>
    <d v="2023-01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630"/>
    <d v="2023-01-30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798"/>
    <d v="2023-01-30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anuary"/>
    <s v="Monday"/>
    <n v="16"/>
    <n v="1"/>
    <n v="1"/>
  </r>
  <r>
    <n v="17358"/>
    <d v="2023-02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7"/>
    <n v="3"/>
    <n v="2"/>
  </r>
  <r>
    <n v="17398"/>
    <d v="2023-02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17430"/>
    <d v="2023-02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17503"/>
    <d v="2023-02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3"/>
    <d v="2023-02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84"/>
    <d v="2023-02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18067"/>
    <d v="2023-02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18176"/>
    <d v="2023-02-02T00:00:00"/>
    <d v="1899-12-30T14:13:37"/>
    <n v="5"/>
    <s v="Lower Manhatta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631"/>
    <d v="2023-02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12"/>
    <n v="5"/>
    <n v="2"/>
  </r>
  <r>
    <n v="19728"/>
    <d v="2023-02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19822"/>
    <d v="2023-02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2"/>
    <n v="0"/>
    <n v="2"/>
  </r>
  <r>
    <n v="20170"/>
    <d v="2023-02-06T00:00:00"/>
    <d v="1899-12-30T07:11:2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175"/>
    <d v="2023-02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7"/>
    <n v="1"/>
    <n v="2"/>
  </r>
  <r>
    <n v="20896"/>
    <d v="2023-02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1014"/>
    <d v="2023-02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1"/>
    <n v="2"/>
    <n v="2"/>
  </r>
  <r>
    <n v="22425"/>
    <d v="2023-02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2519"/>
    <d v="2023-02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3269"/>
    <d v="2023-02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23799"/>
    <d v="2023-02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3851"/>
    <d v="2023-02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0"/>
    <n v="0"/>
    <n v="2"/>
  </r>
  <r>
    <n v="24299"/>
    <d v="2023-02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487"/>
    <d v="2023-02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25064"/>
    <d v="2023-02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5287"/>
    <d v="2023-02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291"/>
    <d v="2023-02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5717"/>
    <d v="2023-02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0"/>
    <n v="3"/>
    <n v="2"/>
  </r>
  <r>
    <n v="25855"/>
    <d v="2023-02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February"/>
    <s v="Wednesday"/>
    <n v="14"/>
    <n v="3"/>
    <n v="2"/>
  </r>
  <r>
    <n v="26641"/>
    <d v="2023-02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53"/>
    <d v="2023-02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6"/>
    <n v="5"/>
    <n v="2"/>
  </r>
  <r>
    <n v="26679"/>
    <d v="2023-02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7795"/>
    <d v="2023-02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6"/>
    <n v="0"/>
    <n v="2"/>
  </r>
  <r>
    <n v="27860"/>
    <d v="2023-02-19T00:00:00"/>
    <d v="1899-12-30T07:30:21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347"/>
    <d v="2023-02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8967"/>
    <d v="2023-02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8990"/>
    <d v="2023-02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31573"/>
    <d v="2023-02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February"/>
    <s v="Saturday"/>
    <n v="9"/>
    <n v="6"/>
    <n v="2"/>
  </r>
  <r>
    <n v="32051"/>
    <d v="2023-02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32327"/>
    <d v="2023-02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32724"/>
    <d v="2023-02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24"/>
    <d v="2023-02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February"/>
    <s v="Monday"/>
    <n v="10"/>
    <n v="1"/>
    <n v="2"/>
  </r>
  <r>
    <n v="33468"/>
    <d v="2023-02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33752"/>
    <d v="2023-03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33807"/>
    <d v="2023-03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3847"/>
    <d v="2023-03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3963"/>
    <d v="2023-03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3988"/>
    <d v="2023-03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031"/>
    <d v="2023-03-0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34595"/>
    <d v="2023-03-02T00:00:00"/>
    <d v="1899-12-30T12:31:2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236"/>
    <d v="2023-03-03T00:00:00"/>
    <d v="1899-12-30T11:42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36249"/>
    <d v="2023-03-04T00:00:00"/>
    <d v="1899-12-30T16:52:30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7081"/>
    <d v="2023-03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7"/>
    <n v="1"/>
    <n v="3"/>
  </r>
  <r>
    <n v="37550"/>
    <d v="2023-03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37956"/>
    <d v="2023-03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9206"/>
    <d v="2023-03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245"/>
    <d v="2023-03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376"/>
    <d v="2023-03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9834"/>
    <d v="2023-03-10T00:00:00"/>
    <d v="1899-12-30T06:55:2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39952"/>
    <d v="2023-03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40263"/>
    <d v="2023-03-10T00:00:00"/>
    <d v="1899-12-30T11:22:53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1"/>
    <n v="5"/>
    <n v="3"/>
  </r>
  <r>
    <n v="40375"/>
    <d v="2023-03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4"/>
    <n v="5"/>
    <n v="3"/>
  </r>
  <r>
    <n v="40584"/>
    <d v="2023-03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6"/>
    <n v="6"/>
    <n v="3"/>
  </r>
  <r>
    <n v="40979"/>
    <d v="2023-03-11T00:00:00"/>
    <d v="1899-12-30T11:52:3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1541"/>
    <d v="2023-03-12T00:00:00"/>
    <d v="1899-12-30T10:07:18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42245"/>
    <d v="2023-03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2590"/>
    <d v="2023-03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43936"/>
    <d v="2023-03-15T00:00:00"/>
    <d v="1899-12-30T15:51:26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5"/>
    <n v="3"/>
    <n v="3"/>
  </r>
  <r>
    <n v="45954"/>
    <d v="2023-03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5984"/>
    <d v="2023-03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46269"/>
    <d v="2023-03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6"/>
    <n v="0"/>
    <n v="3"/>
  </r>
  <r>
    <n v="46898"/>
    <d v="2023-03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0887"/>
    <d v="2023-03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51560"/>
    <d v="2023-03-26T00:00:00"/>
    <d v="1899-12-30T13:46:16"/>
    <n v="5"/>
    <s v="Lower Manhatta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51962"/>
    <d v="2023-03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13"/>
    <d v="2023-03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97"/>
    <d v="2023-03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53072"/>
    <d v="2023-03-28T00:00:00"/>
    <d v="1899-12-30T17:26:09"/>
    <n v="5"/>
    <s v="Lower Manhattan"/>
    <n v="25"/>
    <n v="2"/>
    <n v="2.2000000000000002"/>
    <s v="Coffee"/>
    <s v="Organic brewed coffee"/>
    <s v="Brazilian"/>
    <s v="Small"/>
    <n v="4.4000000000000004"/>
    <s v="March"/>
    <s v="Tuesday"/>
    <n v="17"/>
    <n v="2"/>
    <n v="3"/>
  </r>
  <r>
    <n v="53408"/>
    <d v="2023-03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53466"/>
    <d v="2023-03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4035"/>
    <d v="2023-03-30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54277"/>
    <d v="2023-03-30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54685"/>
    <d v="2023-03-31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45"/>
    <d v="2023-03-31T00:00:00"/>
    <d v="1899-12-30T13:43:41"/>
    <n v="5"/>
    <s v="Lower Manhattan"/>
    <n v="25"/>
    <n v="2"/>
    <n v="2.2000000000000002"/>
    <s v="Coffee"/>
    <s v="Organic brewed coffee"/>
    <s v="Brazilian"/>
    <s v="Small"/>
    <n v="4.4000000000000004"/>
    <s v="March"/>
    <s v="Friday"/>
    <n v="13"/>
    <n v="5"/>
    <n v="3"/>
  </r>
  <r>
    <n v="55059"/>
    <d v="2023-04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65"/>
    <d v="2023-04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55086"/>
    <d v="2023-04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55266"/>
    <d v="2023-04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292"/>
    <d v="2023-04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485"/>
    <d v="2023-04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55956"/>
    <d v="2023-04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6062"/>
    <d v="2023-04-02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469"/>
    <d v="2023-04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913"/>
    <d v="2023-04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60"/>
    <d v="2023-04-04T00:00:00"/>
    <d v="1899-12-30T07:00:5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57617"/>
    <d v="2023-04-04T00:00:00"/>
    <d v="1899-12-30T11:10:1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58355"/>
    <d v="2023-04-05T00:00:00"/>
    <d v="1899-12-30T10:29:5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9039"/>
    <d v="2023-04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7"/>
    <n v="4"/>
    <n v="4"/>
  </r>
  <r>
    <n v="59594"/>
    <d v="2023-04-06T00:00:00"/>
    <d v="1899-12-30T17:09:1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892"/>
    <d v="2023-04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61914"/>
    <d v="2023-04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3"/>
    <d v="2023-04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220"/>
    <d v="2023-04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62607"/>
    <d v="2023-04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3161"/>
    <d v="2023-04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15"/>
    <n v="1"/>
    <n v="4"/>
  </r>
  <r>
    <n v="63881"/>
    <d v="2023-04-11T00:00:00"/>
    <d v="1899-12-30T11:55:56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4561"/>
    <d v="2023-04-12T00:00:00"/>
    <d v="1899-12-30T10:08:21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64845"/>
    <d v="2023-04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65189"/>
    <d v="2023-04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471"/>
    <d v="2023-04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473"/>
    <d v="2023-04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39"/>
    <d v="2023-04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6084"/>
    <d v="2023-04-14T00:00:00"/>
    <d v="1899-12-30T09:01:1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256"/>
    <d v="2023-04-14T00:00:00"/>
    <d v="1899-12-30T09:55:09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6443"/>
    <d v="2023-04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6600"/>
    <d v="2023-04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6606"/>
    <d v="2023-04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7206"/>
    <d v="2023-04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7433"/>
    <d v="2023-04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68621"/>
    <d v="2023-04-17T00:00:00"/>
    <d v="1899-12-30T06:21:10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6"/>
    <n v="1"/>
    <n v="4"/>
  </r>
  <r>
    <n v="68671"/>
    <d v="2023-04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9954"/>
    <d v="2023-04-18T00:00:00"/>
    <d v="1899-12-30T10:54:22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011"/>
    <d v="2023-04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70380"/>
    <d v="2023-04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3317"/>
    <d v="2023-04-22T00:00:00"/>
    <d v="1899-12-30T11:29:46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3431"/>
    <d v="2023-04-22T00:00:00"/>
    <d v="1899-12-30T13:38:10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615"/>
    <d v="2023-04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73763"/>
    <d v="2023-04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5714"/>
    <d v="2023-04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6034"/>
    <d v="2023-04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April"/>
    <s v="Tuesday"/>
    <n v="13"/>
    <n v="2"/>
    <n v="4"/>
  </r>
  <r>
    <n v="77430"/>
    <d v="2023-04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588"/>
    <d v="2023-04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7966"/>
    <d v="2023-04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April"/>
    <s v="Thursday"/>
    <n v="16"/>
    <n v="4"/>
    <n v="4"/>
  </r>
  <r>
    <n v="78186"/>
    <d v="2023-04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7"/>
    <n v="5"/>
    <n v="4"/>
  </r>
  <r>
    <n v="78296"/>
    <d v="2023-04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78560"/>
    <d v="2023-04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78657"/>
    <d v="2023-04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8709"/>
    <d v="2023-04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April"/>
    <s v="Friday"/>
    <n v="15"/>
    <n v="5"/>
    <n v="4"/>
  </r>
  <r>
    <n v="79174"/>
    <d v="2023-04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189"/>
    <d v="2023-04-29T00:00:00"/>
    <d v="1899-12-30T12:21:32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02"/>
    <d v="2023-04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April"/>
    <s v="Saturday"/>
    <n v="15"/>
    <n v="6"/>
    <n v="4"/>
  </r>
  <r>
    <n v="79641"/>
    <d v="2023-04-30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6"/>
    <n v="0"/>
    <n v="4"/>
  </r>
  <r>
    <n v="79693"/>
    <d v="2023-04-30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80131"/>
    <d v="2023-04-30T00:00:00"/>
    <d v="1899-12-30T12:26:13"/>
    <n v="5"/>
    <s v="Lower Manhattan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17498"/>
    <d v="2023-02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2"/>
    <n v="3"/>
    <n v="2"/>
  </r>
  <r>
    <n v="17547"/>
    <d v="2023-02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17928"/>
    <d v="2023-02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18161"/>
    <d v="2023-02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4"/>
    <n v="4"/>
    <n v="2"/>
  </r>
  <r>
    <n v="18934"/>
    <d v="2023-02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18971"/>
    <d v="2023-02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288"/>
    <d v="2023-02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3"/>
    <n v="6"/>
    <n v="2"/>
  </r>
  <r>
    <n v="19464"/>
    <d v="2023-02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6"/>
    <n v="6"/>
    <n v="2"/>
  </r>
  <r>
    <n v="19509"/>
    <d v="2023-02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19547"/>
    <d v="2023-02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7"/>
    <n v="6"/>
    <n v="2"/>
  </r>
  <r>
    <n v="20004"/>
    <d v="2023-02-05T00:00:00"/>
    <d v="1899-12-30T16:12:13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321"/>
    <d v="2023-02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2"/>
    <n v="1"/>
    <n v="2"/>
  </r>
  <r>
    <n v="20645"/>
    <d v="2023-02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9"/>
    <n v="1"/>
    <n v="2"/>
  </r>
  <r>
    <n v="20776"/>
    <d v="2023-02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20865"/>
    <d v="2023-02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9"/>
    <n v="2"/>
    <n v="2"/>
  </r>
  <r>
    <n v="21398"/>
    <d v="2023-02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9"/>
    <n v="3"/>
    <n v="2"/>
  </r>
  <r>
    <n v="21617"/>
    <d v="2023-02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3"/>
    <n v="3"/>
    <n v="2"/>
  </r>
  <r>
    <n v="21958"/>
    <d v="2023-02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149"/>
    <d v="2023-02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2464"/>
    <d v="2023-02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22686"/>
    <d v="2023-02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3458"/>
    <d v="2023-02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4"/>
    <n v="6"/>
    <n v="2"/>
  </r>
  <r>
    <n v="23544"/>
    <d v="2023-02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8"/>
    <n v="6"/>
    <n v="2"/>
  </r>
  <r>
    <n v="23723"/>
    <d v="2023-02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8"/>
    <n v="0"/>
    <n v="2"/>
  </r>
  <r>
    <n v="24263"/>
    <d v="2023-02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4354"/>
    <d v="2023-02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8"/>
    <n v="1"/>
    <n v="2"/>
  </r>
  <r>
    <n v="25940"/>
    <d v="2023-02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February"/>
    <s v="Wednesday"/>
    <n v="17"/>
    <n v="3"/>
    <n v="2"/>
  </r>
  <r>
    <n v="26209"/>
    <d v="2023-02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754"/>
    <d v="2023-02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7887"/>
    <d v="2023-02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28064"/>
    <d v="2023-02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9"/>
    <n v="0"/>
    <n v="2"/>
  </r>
  <r>
    <n v="28707"/>
    <d v="2023-02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28994"/>
    <d v="2023-02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6"/>
    <n v="1"/>
    <n v="2"/>
  </r>
  <r>
    <n v="29399"/>
    <d v="2023-02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41"/>
    <d v="2023-02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February"/>
    <s v="Tuesday"/>
    <n v="12"/>
    <n v="2"/>
    <n v="2"/>
  </r>
  <r>
    <n v="30520"/>
    <d v="2023-02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30925"/>
    <d v="2023-02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1027"/>
    <d v="2023-02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065"/>
    <d v="2023-02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31378"/>
    <d v="2023-02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405"/>
    <d v="2023-02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6"/>
    <n v="6"/>
    <n v="2"/>
  </r>
  <r>
    <n v="31814"/>
    <d v="2023-02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February"/>
    <s v="Saturday"/>
    <n v="15"/>
    <n v="6"/>
    <n v="2"/>
  </r>
  <r>
    <n v="32023"/>
    <d v="2023-02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February"/>
    <s v="Sunday"/>
    <n v="7"/>
    <n v="0"/>
    <n v="2"/>
  </r>
  <r>
    <n v="32705"/>
    <d v="2023-02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2804"/>
    <d v="2023-02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9"/>
    <n v="1"/>
    <n v="2"/>
  </r>
  <r>
    <n v="33132"/>
    <d v="2023-02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7"/>
    <n v="1"/>
    <n v="2"/>
  </r>
  <r>
    <n v="33181"/>
    <d v="2023-02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22"/>
    <d v="2023-01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586"/>
    <d v="2023-01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18"/>
    <d v="2023-01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522"/>
    <d v="2023-01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588"/>
    <d v="2023-01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632"/>
    <d v="2023-01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687"/>
    <d v="2023-01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712"/>
    <d v="2023-01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881"/>
    <d v="2023-01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3"/>
    <n v="3"/>
    <n v="1"/>
  </r>
  <r>
    <n v="2107"/>
    <d v="2023-01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7"/>
    <n v="3"/>
    <n v="1"/>
  </r>
  <r>
    <n v="2658"/>
    <d v="2023-01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2707"/>
    <d v="2023-01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733"/>
    <d v="2023-01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2849"/>
    <d v="2023-01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2921"/>
    <d v="2023-01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2961"/>
    <d v="2023-01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3"/>
    <n v="5"/>
    <n v="1"/>
  </r>
  <r>
    <n v="3479"/>
    <d v="2023-01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9"/>
    <n v="6"/>
    <n v="1"/>
  </r>
  <r>
    <n v="3621"/>
    <d v="2023-01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3985"/>
    <d v="2023-01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149"/>
    <d v="2023-01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162"/>
    <d v="2023-01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560"/>
    <d v="2023-01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5014"/>
    <d v="2023-01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5302"/>
    <d v="2023-01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0"/>
    <n v="2"/>
    <n v="1"/>
  </r>
  <r>
    <n v="5875"/>
    <d v="2023-01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890"/>
    <d v="2023-01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0"/>
    <n v="3"/>
    <n v="1"/>
  </r>
  <r>
    <n v="5911"/>
    <d v="2023-01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1"/>
    <n v="3"/>
    <n v="1"/>
  </r>
  <r>
    <n v="6233"/>
    <d v="2023-01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6378"/>
    <d v="2023-01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6735"/>
    <d v="2023-01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76"/>
    <d v="2023-01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6789"/>
    <d v="2023-01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7225"/>
    <d v="2023-01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8"/>
    <n v="5"/>
    <n v="1"/>
  </r>
  <r>
    <n v="7662"/>
    <d v="2023-01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1"/>
    <n v="6"/>
    <n v="1"/>
  </r>
  <r>
    <n v="8194"/>
    <d v="2023-01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0"/>
    <n v="0"/>
    <n v="1"/>
  </r>
  <r>
    <n v="8461"/>
    <d v="2023-01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7"/>
    <n v="0"/>
    <n v="1"/>
  </r>
  <r>
    <n v="8579"/>
    <d v="2023-01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681"/>
    <d v="2023-01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717"/>
    <d v="2023-01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8826"/>
    <d v="2023-01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9118"/>
    <d v="2023-01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8"/>
    <n v="1"/>
    <n v="1"/>
  </r>
  <r>
    <n v="9275"/>
    <d v="2023-01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9883"/>
    <d v="2023-01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0373"/>
    <d v="2023-01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10530"/>
    <d v="2023-01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9"/>
    <n v="4"/>
    <n v="1"/>
  </r>
  <r>
    <n v="10645"/>
    <d v="2023-01-19T00:00:00"/>
    <d v="1899-12-30T10:59:12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0"/>
    <n v="4"/>
    <n v="1"/>
  </r>
  <r>
    <n v="11178"/>
    <d v="2023-01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196"/>
    <d v="2023-01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0"/>
    <n v="5"/>
    <n v="1"/>
  </r>
  <r>
    <n v="11925"/>
    <d v="2023-01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4"/>
    <n v="6"/>
    <n v="1"/>
  </r>
  <r>
    <n v="12162"/>
    <d v="2023-01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8"/>
    <n v="0"/>
    <n v="1"/>
  </r>
  <r>
    <n v="12599"/>
    <d v="2023-01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12837"/>
    <d v="2023-01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2853"/>
    <d v="2023-01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13876"/>
    <d v="2023-01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8"/>
    <n v="3"/>
    <n v="1"/>
  </r>
  <r>
    <n v="13905"/>
    <d v="2023-01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9"/>
    <n v="3"/>
    <n v="1"/>
  </r>
  <r>
    <n v="14299"/>
    <d v="2023-01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anuary"/>
    <s v="Wednesday"/>
    <n v="19"/>
    <n v="3"/>
    <n v="1"/>
  </r>
  <r>
    <n v="14836"/>
    <d v="2023-01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14938"/>
    <d v="2023-01-27T00:00:00"/>
    <d v="1899-12-30T08:05:01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4"/>
    <d v="2023-01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7"/>
    <d v="2023-01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704"/>
    <d v="2023-01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anuary"/>
    <s v="Saturday"/>
    <n v="13"/>
    <n v="6"/>
    <n v="1"/>
  </r>
  <r>
    <n v="16090"/>
    <d v="2023-01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16160"/>
    <d v="2023-01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16501"/>
    <d v="2023-01-30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8"/>
    <n v="1"/>
    <n v="1"/>
  </r>
  <r>
    <n v="16539"/>
    <d v="2023-01-3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16615"/>
    <d v="2023-01-30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3"/>
    <d v="2023-01-30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7225"/>
    <d v="2023-01-31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34458"/>
    <d v="2023-03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9"/>
    <n v="4"/>
    <n v="3"/>
  </r>
  <r>
    <n v="35624"/>
    <d v="2023-03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35684"/>
    <d v="2023-03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92"/>
    <d v="2023-03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35947"/>
    <d v="2023-03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010"/>
    <d v="2023-03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3"/>
    <n v="6"/>
    <n v="3"/>
  </r>
  <r>
    <n v="36226"/>
    <d v="2023-03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36269"/>
    <d v="2023-03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7"/>
    <n v="6"/>
    <n v="3"/>
  </r>
  <r>
    <n v="36530"/>
    <d v="2023-03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0"/>
    <n v="0"/>
    <n v="3"/>
  </r>
  <r>
    <n v="36702"/>
    <d v="2023-03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3"/>
    <n v="0"/>
    <n v="3"/>
  </r>
  <r>
    <n v="36751"/>
    <d v="2023-03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4"/>
    <n v="0"/>
    <n v="3"/>
  </r>
  <r>
    <n v="36829"/>
    <d v="2023-03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5"/>
    <n v="0"/>
    <n v="3"/>
  </r>
  <r>
    <n v="36869"/>
    <d v="2023-03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6"/>
    <n v="0"/>
    <n v="3"/>
  </r>
  <r>
    <n v="37010"/>
    <d v="2023-03-05T00:00:00"/>
    <d v="1899-12-30T18:43:3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020"/>
    <d v="2023-03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58"/>
    <d v="2023-03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068"/>
    <d v="2023-03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9"/>
    <n v="0"/>
    <n v="3"/>
  </r>
  <r>
    <n v="37185"/>
    <d v="2023-03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37282"/>
    <d v="2023-03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2"/>
    <n v="1"/>
    <n v="3"/>
  </r>
  <r>
    <n v="37823"/>
    <d v="2023-03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37929"/>
    <d v="2023-03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9"/>
    <n v="2"/>
    <n v="3"/>
  </r>
  <r>
    <n v="37968"/>
    <d v="2023-03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38074"/>
    <d v="2023-03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38159"/>
    <d v="2023-03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4"/>
    <n v="2"/>
    <n v="3"/>
  </r>
  <r>
    <n v="38540"/>
    <d v="2023-03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571"/>
    <d v="2023-03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8633"/>
    <d v="2023-03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38704"/>
    <d v="2023-03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39259"/>
    <d v="2023-03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03"/>
    <d v="2023-03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39719"/>
    <d v="2023-03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39722"/>
    <d v="2023-03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0148"/>
    <d v="2023-03-10T00:00:00"/>
    <d v="1899-12-30T10:00:0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0927"/>
    <d v="2023-03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1384"/>
    <d v="2023-03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41658"/>
    <d v="2023-03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1996"/>
    <d v="2023-03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8"/>
    <n v="1"/>
    <n v="3"/>
  </r>
  <r>
    <n v="42637"/>
    <d v="2023-03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20"/>
    <n v="1"/>
    <n v="3"/>
  </r>
  <r>
    <n v="42673"/>
    <d v="2023-03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8"/>
    <n v="2"/>
    <n v="3"/>
  </r>
  <r>
    <n v="43420"/>
    <d v="2023-03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7"/>
    <n v="3"/>
    <n v="3"/>
  </r>
  <r>
    <n v="43599"/>
    <d v="2023-03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43722"/>
    <d v="2023-03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0"/>
    <n v="3"/>
    <n v="3"/>
  </r>
  <r>
    <n v="43998"/>
    <d v="2023-03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7"/>
    <n v="3"/>
    <n v="3"/>
  </r>
  <r>
    <n v="44121"/>
    <d v="2023-03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7"/>
    <n v="4"/>
    <n v="3"/>
  </r>
  <r>
    <n v="44294"/>
    <d v="2023-03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44394"/>
    <d v="2023-03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34"/>
    <d v="2023-03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5764"/>
    <d v="2023-03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5771"/>
    <d v="2023-03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46532"/>
    <d v="2023-03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9"/>
    <n v="0"/>
    <n v="3"/>
  </r>
  <r>
    <n v="46732"/>
    <d v="2023-03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47389"/>
    <d v="2023-03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0"/>
    <n v="1"/>
    <n v="3"/>
  </r>
  <r>
    <n v="47591"/>
    <d v="2023-03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6"/>
    <n v="1"/>
    <n v="3"/>
  </r>
  <r>
    <n v="48057"/>
    <d v="2023-03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498"/>
    <d v="2023-03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9375"/>
    <d v="2023-03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49884"/>
    <d v="2023-03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0612"/>
    <d v="2023-03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8"/>
    <n v="6"/>
    <n v="3"/>
  </r>
  <r>
    <n v="50644"/>
    <d v="2023-03-25T00:00:00"/>
    <d v="1899-12-30T09:20:4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9"/>
    <n v="6"/>
    <n v="3"/>
  </r>
  <r>
    <n v="50701"/>
    <d v="2023-03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50928"/>
    <d v="2023-03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50978"/>
    <d v="2023-03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6"/>
    <n v="6"/>
    <n v="3"/>
  </r>
  <r>
    <n v="51076"/>
    <d v="2023-03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108"/>
    <d v="2023-03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March"/>
    <s v="Saturday"/>
    <n v="19"/>
    <n v="6"/>
    <n v="3"/>
  </r>
  <r>
    <n v="51209"/>
    <d v="2023-03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7"/>
    <n v="0"/>
    <n v="3"/>
  </r>
  <r>
    <n v="51715"/>
    <d v="2023-03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rch"/>
    <s v="Sunday"/>
    <n v="17"/>
    <n v="0"/>
    <n v="3"/>
  </r>
  <r>
    <n v="52051"/>
    <d v="2023-03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265"/>
    <d v="2023-03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3"/>
    <n v="1"/>
    <n v="3"/>
  </r>
  <r>
    <n v="52453"/>
    <d v="2023-03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7"/>
    <n v="1"/>
    <n v="3"/>
  </r>
  <r>
    <n v="52509"/>
    <d v="2023-03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52778"/>
    <d v="2023-03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1"/>
    <n v="2"/>
    <n v="3"/>
  </r>
  <r>
    <n v="52870"/>
    <d v="2023-03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52967"/>
    <d v="2023-03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rch"/>
    <s v="Tuesday"/>
    <n v="15"/>
    <n v="2"/>
    <n v="3"/>
  </r>
  <r>
    <n v="53626"/>
    <d v="2023-03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53922"/>
    <d v="2023-03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400"/>
    <d v="2023-03-31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6"/>
    <n v="5"/>
    <n v="3"/>
  </r>
  <r>
    <n v="54510"/>
    <d v="2023-03-3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8"/>
    <n v="5"/>
    <n v="3"/>
  </r>
  <r>
    <n v="54940"/>
    <d v="2023-03-31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5257"/>
    <d v="2023-04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55342"/>
    <d v="2023-04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55878"/>
    <d v="2023-04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55959"/>
    <d v="2023-04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57223"/>
    <d v="2023-04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6"/>
    <n v="1"/>
    <n v="4"/>
  </r>
  <r>
    <n v="57306"/>
    <d v="2023-04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57359"/>
    <d v="2023-04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485"/>
    <d v="2023-04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57592"/>
    <d v="2023-04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58292"/>
    <d v="2023-04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58364"/>
    <d v="2023-04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0"/>
    <n v="3"/>
    <n v="4"/>
  </r>
  <r>
    <n v="58713"/>
    <d v="2023-04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30"/>
    <d v="2023-04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5"/>
    <n v="3"/>
    <n v="4"/>
  </r>
  <r>
    <n v="58784"/>
    <d v="2023-04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58955"/>
    <d v="2023-04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59009"/>
    <d v="2023-04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9"/>
    <n v="3"/>
    <n v="4"/>
  </r>
  <r>
    <n v="59093"/>
    <d v="2023-04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59323"/>
    <d v="2023-04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59752"/>
    <d v="2023-04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59956"/>
    <d v="2023-04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0106"/>
    <d v="2023-04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60151"/>
    <d v="2023-04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60293"/>
    <d v="2023-04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0411"/>
    <d v="2023-04-07T00:00:00"/>
    <d v="1899-12-30T14:16:0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4"/>
    <n v="5"/>
    <n v="4"/>
  </r>
  <r>
    <n v="60875"/>
    <d v="2023-04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0986"/>
    <d v="2023-04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50"/>
    <d v="2023-04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0"/>
    <n v="6"/>
    <n v="4"/>
  </r>
  <r>
    <n v="61093"/>
    <d v="2023-04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112"/>
    <d v="2023-04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1764"/>
    <d v="2023-04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1846"/>
    <d v="2023-04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9"/>
    <n v="0"/>
    <n v="4"/>
  </r>
  <r>
    <n v="62055"/>
    <d v="2023-04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2161"/>
    <d v="2023-04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62328"/>
    <d v="2023-04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62514"/>
    <d v="2023-04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532"/>
    <d v="2023-04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3526"/>
    <d v="2023-04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63799"/>
    <d v="2023-04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24"/>
    <d v="2023-04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63877"/>
    <d v="2023-04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1"/>
    <n v="2"/>
    <n v="4"/>
  </r>
  <r>
    <n v="63975"/>
    <d v="2023-04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64368"/>
    <d v="2023-04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684"/>
    <d v="2023-04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64748"/>
    <d v="2023-04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5146"/>
    <d v="2023-04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149"/>
    <d v="2023-04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236"/>
    <d v="2023-04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65538"/>
    <d v="2023-04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65845"/>
    <d v="2023-04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5917"/>
    <d v="2023-04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20"/>
    <n v="4"/>
    <n v="4"/>
  </r>
  <r>
    <n v="65945"/>
    <d v="2023-04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066"/>
    <d v="2023-04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8"/>
    <n v="5"/>
    <n v="4"/>
  </r>
  <r>
    <n v="66459"/>
    <d v="2023-04-14T00:00:00"/>
    <d v="1899-12-30T11:48:31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1"/>
    <n v="5"/>
    <n v="4"/>
  </r>
  <r>
    <n v="67354"/>
    <d v="2023-04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67559"/>
    <d v="2023-04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7"/>
    <n v="6"/>
    <n v="4"/>
  </r>
  <r>
    <n v="67730"/>
    <d v="2023-04-16T00:00:00"/>
    <d v="1899-12-30T07:19:0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7883"/>
    <d v="2023-04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54"/>
    <d v="2023-04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08"/>
    <d v="2023-04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580"/>
    <d v="2023-04-16T00:00:00"/>
    <d v="1899-12-30T18:34:3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9500"/>
    <d v="2023-04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69723"/>
    <d v="2023-04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9"/>
    <n v="2"/>
    <n v="4"/>
  </r>
  <r>
    <n v="70334"/>
    <d v="2023-04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6"/>
    <n v="3"/>
    <n v="4"/>
  </r>
  <r>
    <n v="70467"/>
    <d v="2023-04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0726"/>
    <d v="2023-04-19T00:00:00"/>
    <d v="1899-12-30T09:37:59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9"/>
    <n v="3"/>
    <n v="4"/>
  </r>
  <r>
    <n v="70972"/>
    <d v="2023-04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71573"/>
    <d v="2023-04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1692"/>
    <d v="2023-04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1722"/>
    <d v="2023-04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0"/>
    <n v="4"/>
    <n v="4"/>
  </r>
  <r>
    <n v="72549"/>
    <d v="2023-04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0"/>
    <n v="5"/>
    <n v="4"/>
  </r>
  <r>
    <n v="72621"/>
    <d v="2023-04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3087"/>
    <d v="2023-04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73816"/>
    <d v="2023-04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4771"/>
    <d v="2023-04-24T00:00:00"/>
    <d v="1899-12-30T08:47:22"/>
    <n v="8"/>
    <s v="Hell's Kitchen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75471"/>
    <d v="2023-04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6"/>
    <n v="2"/>
    <n v="4"/>
  </r>
  <r>
    <n v="75531"/>
    <d v="2023-04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7"/>
    <n v="2"/>
    <n v="4"/>
  </r>
  <r>
    <n v="75673"/>
    <d v="2023-04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8"/>
    <n v="2"/>
    <n v="4"/>
  </r>
  <r>
    <n v="75776"/>
    <d v="2023-04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6303"/>
    <d v="2023-04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76431"/>
    <d v="2023-04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77128"/>
    <d v="2023-04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77789"/>
    <d v="2023-04-27T00:00:00"/>
    <d v="1899-12-30T12:48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7802"/>
    <d v="2023-04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3"/>
    <n v="4"/>
    <n v="4"/>
  </r>
  <r>
    <n v="78053"/>
    <d v="2023-04-27T00:00:00"/>
    <d v="1899-12-30T17:32:51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78120"/>
    <d v="2023-04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335"/>
    <d v="2023-04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April"/>
    <s v="Friday"/>
    <n v="9"/>
    <n v="5"/>
    <n v="4"/>
  </r>
  <r>
    <n v="79133"/>
    <d v="2023-04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79218"/>
    <d v="2023-04-29T00:00:00"/>
    <d v="1899-12-30T12:52:37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2"/>
    <n v="6"/>
    <n v="4"/>
  </r>
  <r>
    <n v="79453"/>
    <d v="2023-04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9684"/>
    <d v="2023-04-3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79790"/>
    <d v="2023-04-30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79816"/>
    <d v="2023-04-30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80034"/>
    <d v="2023-04-30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80641"/>
    <d v="2023-05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0739"/>
    <d v="2023-05-01T00:00:00"/>
    <d v="1899-12-30T12:11:0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522"/>
    <d v="2023-05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1625"/>
    <d v="2023-05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3247"/>
    <d v="2023-05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346"/>
    <d v="2023-05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359"/>
    <d v="2023-05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83435"/>
    <d v="2023-05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733"/>
    <d v="2023-05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83865"/>
    <d v="2023-05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3969"/>
    <d v="2023-05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3"/>
    <n v="4"/>
    <n v="5"/>
  </r>
  <r>
    <n v="84305"/>
    <d v="2023-05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6"/>
    <n v="4"/>
    <n v="5"/>
  </r>
  <r>
    <n v="84719"/>
    <d v="2023-05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84807"/>
    <d v="2023-05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85103"/>
    <d v="2023-05-05T00:00:00"/>
    <d v="1899-12-30T13:49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159"/>
    <d v="2023-05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4"/>
    <n v="5"/>
    <n v="5"/>
  </r>
  <r>
    <n v="85268"/>
    <d v="2023-05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85479"/>
    <d v="2023-05-05T00:00:00"/>
    <d v="1899-12-30T17:4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85582"/>
    <d v="2023-05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5970"/>
    <d v="2023-05-06T00:00:00"/>
    <d v="1899-12-30T12:34:0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86875"/>
    <d v="2023-05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87057"/>
    <d v="2023-05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87117"/>
    <d v="2023-05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87285"/>
    <d v="2023-05-07T00:00:00"/>
    <d v="1899-12-30T11:15:54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87813"/>
    <d v="2023-05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8060"/>
    <d v="2023-05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07"/>
    <d v="2023-05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88194"/>
    <d v="2023-05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277"/>
    <d v="2023-05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8322"/>
    <d v="2023-05-08T00:00:00"/>
    <d v="1899-12-30T11:14:19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349"/>
    <d v="2023-05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88501"/>
    <d v="2023-05-08T00:00:00"/>
    <d v="1899-12-30T13:42:2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9190"/>
    <d v="2023-05-09T00:00:00"/>
    <d v="1899-12-30T08:48:21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78"/>
    <d v="2023-05-09T00:00:00"/>
    <d v="1899-12-30T13:02:22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89888"/>
    <d v="2023-05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0140"/>
    <d v="2023-05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0618"/>
    <d v="2023-05-10T00:00:00"/>
    <d v="1899-12-30T10:25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0973"/>
    <d v="2023-05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91438"/>
    <d v="2023-05-11T00:00:00"/>
    <d v="1899-12-30T08:2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3"/>
    <d v="2023-05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456"/>
    <d v="2023-05-11T00:00:00"/>
    <d v="1899-12-30T08:34:0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8"/>
    <n v="4"/>
    <n v="5"/>
  </r>
  <r>
    <n v="91747"/>
    <d v="2023-05-11T00:00:00"/>
    <d v="1899-12-30T10:43:56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772"/>
    <d v="2023-05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1843"/>
    <d v="2023-05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1"/>
    <n v="4"/>
    <n v="5"/>
  </r>
  <r>
    <n v="91984"/>
    <d v="2023-05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2454"/>
    <d v="2023-05-12T00:00:00"/>
    <d v="1899-12-30T08:20:3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92723"/>
    <d v="2023-05-12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0"/>
    <n v="5"/>
    <n v="5"/>
  </r>
  <r>
    <n v="92870"/>
    <d v="2023-05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92894"/>
    <d v="2023-05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93397"/>
    <d v="2023-05-13T00:00:00"/>
    <d v="1899-12-30T08:06:45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00"/>
    <d v="2023-05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3493"/>
    <d v="2023-05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94222"/>
    <d v="2023-05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6"/>
    <n v="6"/>
    <n v="5"/>
  </r>
  <r>
    <n v="94314"/>
    <d v="2023-05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29"/>
    <d v="2023-05-13T00:00:00"/>
    <d v="1899-12-30T18:17:3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94384"/>
    <d v="2023-05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9"/>
    <n v="6"/>
    <n v="5"/>
  </r>
  <r>
    <n v="94408"/>
    <d v="2023-05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20"/>
    <n v="6"/>
    <n v="5"/>
  </r>
  <r>
    <n v="94463"/>
    <d v="2023-05-14T00:00:00"/>
    <d v="1899-12-30T08:02:5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4647"/>
    <d v="2023-05-14T00:00:00"/>
    <d v="1899-12-30T08:49:3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8"/>
    <n v="0"/>
    <n v="5"/>
  </r>
  <r>
    <n v="95280"/>
    <d v="2023-05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95643"/>
    <d v="2023-05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95921"/>
    <d v="2023-05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9"/>
    <n v="1"/>
    <n v="5"/>
  </r>
  <r>
    <n v="96085"/>
    <d v="2023-05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96282"/>
    <d v="2023-05-15T00:00:00"/>
    <d v="1899-12-30T12:19:25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548"/>
    <d v="2023-05-15T00:00:00"/>
    <d v="1899-12-30T17:44:47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7"/>
    <n v="1"/>
    <n v="5"/>
  </r>
  <r>
    <n v="96928"/>
    <d v="2023-05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07"/>
    <d v="2023-05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201"/>
    <d v="2023-05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353"/>
    <d v="2023-05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97590"/>
    <d v="2023-05-16T00:00:00"/>
    <d v="1899-12-30T14:38:13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98115"/>
    <d v="2023-05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9271"/>
    <d v="2023-05-18T00:00:00"/>
    <d v="1899-12-30T09:12:41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372"/>
    <d v="2023-05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9"/>
    <n v="4"/>
    <n v="5"/>
  </r>
  <r>
    <n v="99837"/>
    <d v="2023-05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0089"/>
    <d v="2023-05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6"/>
    <n v="5"/>
    <n v="5"/>
  </r>
  <r>
    <n v="100281"/>
    <d v="2023-05-19T00:00:00"/>
    <d v="1899-12-30T07:46:17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100908"/>
    <d v="2023-05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1108"/>
    <d v="2023-05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1690"/>
    <d v="2023-05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761"/>
    <d v="2023-05-20T00:00:00"/>
    <d v="1899-12-30T09:41:00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1914"/>
    <d v="2023-05-20T00:00:00"/>
    <d v="1899-12-30T10:30:23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1956"/>
    <d v="2023-05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0"/>
    <n v="6"/>
    <n v="5"/>
  </r>
  <r>
    <n v="102803"/>
    <d v="2023-05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03055"/>
    <d v="2023-05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110"/>
    <d v="2023-05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03234"/>
    <d v="2023-05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4"/>
    <n v="0"/>
    <n v="5"/>
  </r>
  <r>
    <n v="103280"/>
    <d v="2023-05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03755"/>
    <d v="2023-05-22T00:00:00"/>
    <d v="1899-12-30T08:34:32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104765"/>
    <d v="2023-05-23T00:00:00"/>
    <d v="1899-12-30T07:37:16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105192"/>
    <d v="2023-05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5213"/>
    <d v="2023-05-23T00:00:00"/>
    <d v="1899-12-30T11:40:04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06096"/>
    <d v="2023-05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176"/>
    <d v="2023-05-24T00:00:00"/>
    <d v="1899-12-30T10:51:29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839"/>
    <d v="2023-05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842"/>
    <d v="2023-05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6"/>
    <n v="4"/>
    <n v="5"/>
  </r>
  <r>
    <n v="106900"/>
    <d v="2023-05-25T00:00:00"/>
    <d v="1899-12-30T07:24:30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209"/>
    <d v="2023-05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257"/>
    <d v="2023-05-25T00:00:00"/>
    <d v="1899-12-30T10:36:24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107562"/>
    <d v="2023-05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107796"/>
    <d v="2023-05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May"/>
    <s v="Thursday"/>
    <n v="18"/>
    <n v="4"/>
    <n v="5"/>
  </r>
  <r>
    <n v="108247"/>
    <d v="2023-05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9"/>
    <n v="5"/>
    <n v="5"/>
  </r>
  <r>
    <n v="108807"/>
    <d v="2023-05-26T00:00:00"/>
    <d v="1899-12-30T17:49:28"/>
    <n v="8"/>
    <s v="Hell's Kitchen"/>
    <n v="25"/>
    <n v="2"/>
    <n v="2.2000000000000002"/>
    <s v="Coffee"/>
    <s v="Organic brewed coffee"/>
    <s v="Brazilian"/>
    <s v="Small"/>
    <n v="4.4000000000000004"/>
    <s v="May"/>
    <s v="Friday"/>
    <n v="17"/>
    <n v="5"/>
    <n v="5"/>
  </r>
  <r>
    <n v="109162"/>
    <d v="2023-05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338"/>
    <d v="2023-05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10040"/>
    <d v="2023-05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09"/>
    <d v="2023-05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9"/>
    <n v="0"/>
    <n v="5"/>
  </r>
  <r>
    <n v="110478"/>
    <d v="2023-05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1"/>
    <n v="0"/>
    <n v="5"/>
  </r>
  <r>
    <n v="110788"/>
    <d v="2023-05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May"/>
    <s v="Sunday"/>
    <n v="15"/>
    <n v="0"/>
    <n v="5"/>
  </r>
  <r>
    <n v="111387"/>
    <d v="2023-05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111823"/>
    <d v="2023-05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12429"/>
    <d v="2023-05-30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112488"/>
    <d v="2023-05-30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113109"/>
    <d v="2023-05-31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13427"/>
    <d v="2023-05-31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9"/>
    <n v="3"/>
    <n v="5"/>
  </r>
  <r>
    <n v="113493"/>
    <d v="2023-05-31T00:00:00"/>
    <d v="1899-12-30T10:15:40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3622"/>
    <d v="2023-05-3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14270"/>
    <d v="2023-06-01T00:00:00"/>
    <d v="1899-12-30T11:16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4477"/>
    <d v="2023-06-01T00:00:00"/>
    <d v="1899-12-30T13:04:01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5250"/>
    <d v="2023-06-02T00:00:00"/>
    <d v="1899-12-30T08:34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299"/>
    <d v="2023-06-02T00:00:00"/>
    <d v="1899-12-30T09:26:4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15352"/>
    <d v="2023-06-02T00:00:00"/>
    <d v="1899-12-30T10:31:0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702"/>
    <d v="2023-06-02T00:00:00"/>
    <d v="1899-12-30T14:02:16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6036"/>
    <d v="2023-06-02T00:00:00"/>
    <d v="1899-12-30T17:14:3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7126"/>
    <d v="2023-06-03T00:00:00"/>
    <d v="1899-12-30T16:23:2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230"/>
    <d v="2023-06-03T00:00:00"/>
    <d v="1899-12-30T17:25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248"/>
    <d v="2023-06-03T00:00:00"/>
    <d v="1899-12-30T17:34:46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17322"/>
    <d v="2023-06-03T00:00:00"/>
    <d v="1899-12-30T18:18:29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450"/>
    <d v="2023-06-03T00:00:00"/>
    <d v="1899-12-30T19:40:3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17510"/>
    <d v="2023-06-04T00:00:00"/>
    <d v="1899-12-30T08:09:0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17669"/>
    <d v="2023-06-04T00:00:00"/>
    <d v="1899-12-30T10:39:5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17813"/>
    <d v="2023-06-04T00:00:00"/>
    <d v="1899-12-30T12:09:15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919"/>
    <d v="2023-06-04T00:00:00"/>
    <d v="1899-12-30T13:07:2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18276"/>
    <d v="2023-06-04T00:00:00"/>
    <d v="1899-12-30T16:29:4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18358"/>
    <d v="2023-06-04T00:00:00"/>
    <d v="1899-12-30T17:14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434"/>
    <d v="2023-06-04T00:00:00"/>
    <d v="1899-12-30T17:57:0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699"/>
    <d v="2023-06-05T00:00:00"/>
    <d v="1899-12-30T09:13:2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89"/>
    <d v="2023-06-05T00:00:00"/>
    <d v="1899-12-30T10:39:0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19210"/>
    <d v="2023-06-05T00:00:00"/>
    <d v="1899-12-30T14:29:49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19310"/>
    <d v="2023-06-05T00:00:00"/>
    <d v="1899-12-30T15:29:5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26"/>
    <d v="2023-06-05T00:00:00"/>
    <d v="1899-12-30T15:37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395"/>
    <d v="2023-06-05T00:00:00"/>
    <d v="1899-12-30T16:24:15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19616"/>
    <d v="2023-06-05T00:00:00"/>
    <d v="1899-12-30T18:41:1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632"/>
    <d v="2023-06-05T00:00:00"/>
    <d v="1899-12-30T19:02:41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86"/>
    <d v="2023-06-05T00:00:00"/>
    <d v="1899-12-30T19:47:4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693"/>
    <d v="2023-06-05T00:00:00"/>
    <d v="1899-12-30T19:51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19808"/>
    <d v="2023-06-06T00:00:00"/>
    <d v="1899-12-30T09:03:2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05"/>
    <d v="2023-06-06T00:00:00"/>
    <d v="1899-12-30T10:47:5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137"/>
    <d v="2023-06-06T00:00:00"/>
    <d v="1899-12-30T13:20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20732"/>
    <d v="2023-06-06T00:00:00"/>
    <d v="1899-12-30T19:45:1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0984"/>
    <d v="2023-06-07T00:00:00"/>
    <d v="1899-12-30T08:28:24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1183"/>
    <d v="2023-06-07T00:00:00"/>
    <d v="1899-12-30T09:44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21242"/>
    <d v="2023-06-07T00:00:00"/>
    <d v="1899-12-30T10:03:1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2006"/>
    <d v="2023-06-08T00:00:00"/>
    <d v="1899-12-30T07:47:0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22251"/>
    <d v="2023-06-08T00:00:00"/>
    <d v="1899-12-30T09:21:5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292"/>
    <d v="2023-06-08T00:00:00"/>
    <d v="1899-12-30T09:38:1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22388"/>
    <d v="2023-06-08T00:00:00"/>
    <d v="1899-12-30T10:21:39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480"/>
    <d v="2023-06-08T00:00:00"/>
    <d v="1899-12-30T10:49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22558"/>
    <d v="2023-06-08T00:00:00"/>
    <d v="1899-12-30T11:27:36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2594"/>
    <d v="2023-06-08T00:00:00"/>
    <d v="1899-12-30T11:51:05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23588"/>
    <d v="2023-06-09T00:00:00"/>
    <d v="1899-12-30T09:28:4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82"/>
    <d v="2023-06-09T00:00:00"/>
    <d v="1899-12-30T10:52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13"/>
    <d v="2023-06-09T00:00:00"/>
    <d v="1899-12-30T14:25:02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263"/>
    <d v="2023-06-09T00:00:00"/>
    <d v="1899-12-30T17:49:49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267"/>
    <d v="2023-06-09T00:00:00"/>
    <d v="1899-12-30T17:52:1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24370"/>
    <d v="2023-06-09T00:00:00"/>
    <d v="1899-12-30T19:39:51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24531"/>
    <d v="2023-06-10T00:00:00"/>
    <d v="1899-12-30T07:16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553"/>
    <d v="2023-06-10T00:00:00"/>
    <d v="1899-12-30T07:25:18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5423"/>
    <d v="2023-06-10T00:00:00"/>
    <d v="1899-12-30T15:55:22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926"/>
    <d v="2023-06-11T00:00:00"/>
    <d v="1899-12-30T08:33:3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26309"/>
    <d v="2023-06-11T00:00:00"/>
    <d v="1899-12-30T10:5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380"/>
    <d v="2023-06-11T00:00:00"/>
    <d v="1899-12-30T11:47:2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26540"/>
    <d v="2023-06-11T00:00:00"/>
    <d v="1899-12-30T14:25:2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26746"/>
    <d v="2023-06-11T00:00:00"/>
    <d v="1899-12-30T18:14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27062"/>
    <d v="2023-06-12T00:00:00"/>
    <d v="1899-12-30T08:13:50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27521"/>
    <d v="2023-06-12T00:00:00"/>
    <d v="1899-12-30T11:37:08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27554"/>
    <d v="2023-06-12T00:00:00"/>
    <d v="1899-12-30T12:22:4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27595"/>
    <d v="2023-06-12T00:00:00"/>
    <d v="1899-12-30T13:0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130"/>
    <d v="2023-06-13T00:00:00"/>
    <d v="1899-12-30T08:06:46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30"/>
    <d v="2023-06-13T00:00:00"/>
    <d v="1899-12-30T08:33:3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60"/>
    <d v="2023-06-13T00:00:00"/>
    <d v="1899-12-30T08:40:13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320"/>
    <d v="2023-06-13T00:00:00"/>
    <d v="1899-12-30T08:57:1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705"/>
    <d v="2023-06-13T00:00:00"/>
    <d v="1899-12-30T10:41:5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037"/>
    <d v="2023-06-13T00:00:00"/>
    <d v="1899-12-30T16:11:10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29144"/>
    <d v="2023-06-13T00:00:00"/>
    <d v="1899-12-30T18:0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9216"/>
    <d v="2023-06-13T00:00:00"/>
    <d v="1899-12-30T19:41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9"/>
    <n v="2"/>
    <n v="6"/>
  </r>
  <r>
    <n v="129252"/>
    <d v="2023-06-13T00:00:00"/>
    <d v="1899-12-30T20:55:4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20"/>
    <n v="2"/>
    <n v="6"/>
  </r>
  <r>
    <n v="130022"/>
    <d v="2023-06-14T00:00:00"/>
    <d v="1899-12-30T10:55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220"/>
    <d v="2023-06-14T00:00:00"/>
    <d v="1899-12-30T15:09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30625"/>
    <d v="2023-06-15T00:00:00"/>
    <d v="1899-12-30T07:39:4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30904"/>
    <d v="2023-06-15T00:00:00"/>
    <d v="1899-12-30T09:24:5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31087"/>
    <d v="2023-06-15T00:00:00"/>
    <d v="1899-12-30T10:26:58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139"/>
    <d v="2023-06-15T00:00:00"/>
    <d v="1899-12-30T10:36:42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2014"/>
    <d v="2023-06-16T00:00:00"/>
    <d v="1899-12-30T08:26:1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98"/>
    <d v="2023-06-16T00:00:00"/>
    <d v="1899-12-30T08:57:25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302"/>
    <d v="2023-06-16T00:00:00"/>
    <d v="1899-12-30T10:07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463"/>
    <d v="2023-06-16T00:00:00"/>
    <d v="1899-12-30T10:56:50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3223"/>
    <d v="2023-06-17T00:00:00"/>
    <d v="1899-12-30T07:43:1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288"/>
    <d v="2023-06-17T00:00:00"/>
    <d v="1899-12-30T08:11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33749"/>
    <d v="2023-06-17T00:00:00"/>
    <d v="1899-12-30T11:28:5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234"/>
    <d v="2023-06-18T00:00:00"/>
    <d v="1899-12-30T07:20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34568"/>
    <d v="2023-06-18T00:00:00"/>
    <d v="1899-12-30T09:15:4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4675"/>
    <d v="2023-06-18T00:00:00"/>
    <d v="1899-12-30T09:53:3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35166"/>
    <d v="2023-06-18T00:00:00"/>
    <d v="1899-12-30T15:28:19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35435"/>
    <d v="2023-06-19T00:00:00"/>
    <d v="1899-12-30T06:30:26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337"/>
    <d v="2023-06-19T00:00:00"/>
    <d v="1899-12-30T12:23:0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4"/>
    <d v="2023-06-19T00:00:00"/>
    <d v="1899-12-30T16:18:3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7168"/>
    <d v="2023-06-20T00:00:00"/>
    <d v="1899-12-30T09:22:4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37438"/>
    <d v="2023-06-20T00:00:00"/>
    <d v="1899-12-30T10:41:24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37783"/>
    <d v="2023-06-20T00:00:00"/>
    <d v="1899-12-30T16:44:21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7819"/>
    <d v="2023-06-20T00:00:00"/>
    <d v="1899-12-30T17:16:25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38347"/>
    <d v="2023-06-21T00:00:00"/>
    <d v="1899-12-30T09:36:01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38603"/>
    <d v="2023-06-21T00:00:00"/>
    <d v="1899-12-30T10:46:50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38"/>
    <d v="2023-06-21T00:00:00"/>
    <d v="1899-12-30T10:56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98"/>
    <d v="2023-06-21T00:00:00"/>
    <d v="1899-12-30T12:02:58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38832"/>
    <d v="2023-06-21T00:00:00"/>
    <d v="1899-12-30T14:25:0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38884"/>
    <d v="2023-06-21T00:00:00"/>
    <d v="1899-12-30T15:23:56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0858"/>
    <d v="2023-06-23T00:00:00"/>
    <d v="1899-12-30T11:22:27"/>
    <n v="8"/>
    <s v="Hell's Kitchen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41857"/>
    <d v="2023-06-24T00:00:00"/>
    <d v="1899-12-30T10:07:55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1879"/>
    <d v="2023-06-24T00:00:00"/>
    <d v="1899-12-30T10:17:07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632"/>
    <d v="2023-06-24T00:00:00"/>
    <d v="1899-12-30T19:59:44"/>
    <n v="8"/>
    <s v="Hell's Kitchen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676"/>
    <d v="2023-06-25T00:00:00"/>
    <d v="1899-12-30T06:45:30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680"/>
    <d v="2023-06-25T00:00:00"/>
    <d v="1899-12-30T06:48:54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42973"/>
    <d v="2023-06-25T00:00:00"/>
    <d v="1899-12-30T08:55:56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8"/>
    <n v="0"/>
    <n v="6"/>
  </r>
  <r>
    <n v="143107"/>
    <d v="2023-06-25T00:00:00"/>
    <d v="1899-12-30T10:07:22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43495"/>
    <d v="2023-06-25T00:00:00"/>
    <d v="1899-12-30T15:06:48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3593"/>
    <d v="2023-06-25T00:00:00"/>
    <d v="1899-12-30T16:21:51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6"/>
    <n v="0"/>
    <n v="6"/>
  </r>
  <r>
    <n v="143752"/>
    <d v="2023-06-25T00:00:00"/>
    <d v="1899-12-30T18:47:13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8"/>
    <n v="0"/>
    <n v="6"/>
  </r>
  <r>
    <n v="143801"/>
    <d v="2023-06-25T00:00:00"/>
    <d v="1899-12-30T19:49:57"/>
    <n v="8"/>
    <s v="Hell's Kitchen"/>
    <n v="25"/>
    <n v="2"/>
    <n v="2.2000000000000002"/>
    <s v="Coffee"/>
    <s v="Organic brewed coffee"/>
    <s v="Brazilian"/>
    <s v="Small"/>
    <n v="4.4000000000000004"/>
    <s v="June"/>
    <s v="Sunday"/>
    <n v="19"/>
    <n v="0"/>
    <n v="6"/>
  </r>
  <r>
    <n v="143980"/>
    <d v="2023-06-26T00:00:00"/>
    <d v="1899-12-30T07:44:32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44276"/>
    <d v="2023-06-26T00:00:00"/>
    <d v="1899-12-30T09:56:53"/>
    <n v="8"/>
    <s v="Hell's Kitche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45258"/>
    <d v="2023-06-27T00:00:00"/>
    <d v="1899-12-30T09:00:29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443"/>
    <d v="2023-06-27T00:00:00"/>
    <d v="1899-12-30T09:58:42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770"/>
    <d v="2023-06-27T00:00:00"/>
    <d v="1899-12-30T12:28:2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2"/>
    <n v="2"/>
    <n v="6"/>
  </r>
  <r>
    <n v="145805"/>
    <d v="2023-06-27T00:00:00"/>
    <d v="1899-12-30T13:05:38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3"/>
    <n v="2"/>
    <n v="6"/>
  </r>
  <r>
    <n v="146205"/>
    <d v="2023-06-27T00:00:00"/>
    <d v="1899-12-30T18:56:0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211"/>
    <d v="2023-06-27T00:00:00"/>
    <d v="1899-12-30T18:58:47"/>
    <n v="8"/>
    <s v="Hell's Kitche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95"/>
    <d v="2023-06-28T00:00:00"/>
    <d v="1899-12-30T09:39:22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9"/>
    <n v="3"/>
    <n v="6"/>
  </r>
  <r>
    <n v="146692"/>
    <d v="2023-06-28T00:00:00"/>
    <d v="1899-12-30T11:55:0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46845"/>
    <d v="2023-06-28T00:00:00"/>
    <d v="1899-12-30T13:48:13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44"/>
    <d v="2023-06-28T00:00:00"/>
    <d v="1899-12-30T14:47:57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4"/>
    <n v="3"/>
    <n v="6"/>
  </r>
  <r>
    <n v="147038"/>
    <d v="2023-06-28T00:00:00"/>
    <d v="1899-12-30T15:48:59"/>
    <n v="8"/>
    <s v="Hell's Kitche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644"/>
    <d v="2023-06-29T00:00:00"/>
    <d v="1899-12-30T11:01:43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8120"/>
    <d v="2023-06-29T00:00:00"/>
    <d v="1899-12-30T16:49:20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8123"/>
    <d v="2023-06-29T00:00:00"/>
    <d v="1899-12-30T16:51:14"/>
    <n v="8"/>
    <s v="Hell's Kitchen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14773"/>
    <d v="2023-06-01T00:00:00"/>
    <d v="1899-12-30T15:54:39"/>
    <n v="3"/>
    <s v="Astoria"/>
    <n v="27"/>
    <n v="2"/>
    <n v="3.5"/>
    <s v="Coffee"/>
    <s v="Organic brewed coffee"/>
    <s v="Brazilian"/>
    <s v="Large"/>
    <n v="7"/>
    <s v="June"/>
    <s v="Thursday"/>
    <n v="15"/>
    <n v="4"/>
    <n v="6"/>
  </r>
  <r>
    <n v="114971"/>
    <d v="2023-06-01T00:00:00"/>
    <d v="1899-12-30T17:44:28"/>
    <n v="3"/>
    <s v="Astoria"/>
    <n v="27"/>
    <n v="2"/>
    <n v="3.5"/>
    <s v="Coffee"/>
    <s v="Organic brewed coffee"/>
    <s v="Brazilian"/>
    <s v="Large"/>
    <n v="7"/>
    <s v="June"/>
    <s v="Thursday"/>
    <n v="17"/>
    <n v="4"/>
    <n v="6"/>
  </r>
  <r>
    <n v="115586"/>
    <d v="2023-06-02T00:00:00"/>
    <d v="1899-12-30T13:02:0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597"/>
    <d v="2023-06-02T00:00:00"/>
    <d v="1899-12-30T13:04:5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15744"/>
    <d v="2023-06-02T00:00:00"/>
    <d v="1899-12-30T14:27:18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15945"/>
    <d v="2023-06-02T00:00:00"/>
    <d v="1899-12-30T16:22:30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16070"/>
    <d v="2023-06-02T00:00:00"/>
    <d v="1899-12-30T17:29:00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16559"/>
    <d v="2023-06-03T00:00:00"/>
    <d v="1899-12-30T11:18:12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632"/>
    <d v="2023-06-03T00:00:00"/>
    <d v="1899-12-30T11:50:38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16903"/>
    <d v="2023-06-03T00:00:00"/>
    <d v="1899-12-30T14:30:2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06"/>
    <d v="2023-06-03T00:00:00"/>
    <d v="1899-12-30T14:31:34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6955"/>
    <d v="2023-06-03T00:00:00"/>
    <d v="1899-12-30T14:56:23"/>
    <n v="3"/>
    <s v="Astoria"/>
    <n v="27"/>
    <n v="2"/>
    <n v="3.5"/>
    <s v="Coffee"/>
    <s v="Organic brewed coffee"/>
    <s v="Brazilian"/>
    <s v="Large"/>
    <n v="7"/>
    <s v="June"/>
    <s v="Saturday"/>
    <n v="14"/>
    <n v="6"/>
    <n v="6"/>
  </r>
  <r>
    <n v="117014"/>
    <d v="2023-06-03T00:00:00"/>
    <d v="1899-12-30T15:29:25"/>
    <n v="3"/>
    <s v="Astoria"/>
    <n v="27"/>
    <n v="2"/>
    <n v="3.5"/>
    <s v="Coffee"/>
    <s v="Organic brewed coffee"/>
    <s v="Brazilian"/>
    <s v="Large"/>
    <n v="7"/>
    <s v="June"/>
    <s v="Saturday"/>
    <n v="15"/>
    <n v="6"/>
    <n v="6"/>
  </r>
  <r>
    <n v="117182"/>
    <d v="2023-06-03T00:00:00"/>
    <d v="1899-12-30T16:53:10"/>
    <n v="3"/>
    <s v="Astoria"/>
    <n v="27"/>
    <n v="2"/>
    <n v="3.5"/>
    <s v="Coffee"/>
    <s v="Organic brewed coffee"/>
    <s v="Brazilian"/>
    <s v="Large"/>
    <n v="7"/>
    <s v="June"/>
    <s v="Saturday"/>
    <n v="16"/>
    <n v="6"/>
    <n v="6"/>
  </r>
  <r>
    <n v="118011"/>
    <d v="2023-06-04T00:00:00"/>
    <d v="1899-12-30T14:08:5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074"/>
    <d v="2023-06-04T00:00:00"/>
    <d v="1899-12-30T14:39:12"/>
    <n v="3"/>
    <s v="Astoria"/>
    <n v="27"/>
    <n v="2"/>
    <n v="3.5"/>
    <s v="Coffee"/>
    <s v="Organic brewed coffee"/>
    <s v="Brazilian"/>
    <s v="Large"/>
    <n v="7"/>
    <s v="June"/>
    <s v="Sunday"/>
    <n v="14"/>
    <n v="0"/>
    <n v="6"/>
  </r>
  <r>
    <n v="118379"/>
    <d v="2023-06-04T00:00:00"/>
    <d v="1899-12-30T17:28:10"/>
    <n v="3"/>
    <s v="Astoria"/>
    <n v="27"/>
    <n v="2"/>
    <n v="3.5"/>
    <s v="Coffee"/>
    <s v="Organic brewed coffee"/>
    <s v="Brazilian"/>
    <s v="Large"/>
    <n v="7"/>
    <s v="June"/>
    <s v="Sunday"/>
    <n v="17"/>
    <n v="0"/>
    <n v="6"/>
  </r>
  <r>
    <n v="118499"/>
    <d v="2023-06-04T00:00:00"/>
    <d v="1899-12-30T18:39:33"/>
    <n v="3"/>
    <s v="Astoria"/>
    <n v="27"/>
    <n v="2"/>
    <n v="3.5"/>
    <s v="Coffee"/>
    <s v="Organic brewed coffee"/>
    <s v="Brazilian"/>
    <s v="Large"/>
    <n v="7"/>
    <s v="June"/>
    <s v="Sunday"/>
    <n v="18"/>
    <n v="0"/>
    <n v="6"/>
  </r>
  <r>
    <n v="119259"/>
    <d v="2023-06-05T00:00:00"/>
    <d v="1899-12-30T14:50:5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19352"/>
    <d v="2023-06-05T00:00:00"/>
    <d v="1899-12-30T15:51:59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19621"/>
    <d v="2023-06-05T00:00:00"/>
    <d v="1899-12-30T18:46:48"/>
    <n v="3"/>
    <s v="Astoria"/>
    <n v="27"/>
    <n v="2"/>
    <n v="3.5"/>
    <s v="Coffee"/>
    <s v="Organic brewed coffee"/>
    <s v="Brazilian"/>
    <s v="Large"/>
    <n v="7"/>
    <s v="June"/>
    <s v="Monday"/>
    <n v="18"/>
    <n v="1"/>
    <n v="6"/>
  </r>
  <r>
    <n v="120103"/>
    <d v="2023-06-06T00:00:00"/>
    <d v="1899-12-30T13:00:12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139"/>
    <d v="2023-06-06T00:00:00"/>
    <d v="1899-12-30T13:20:55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0322"/>
    <d v="2023-06-06T00:00:00"/>
    <d v="1899-12-30T15:19:52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20460"/>
    <d v="2023-06-06T00:00:00"/>
    <d v="1899-12-30T16:30:14"/>
    <n v="3"/>
    <s v="Astoria"/>
    <n v="27"/>
    <n v="2"/>
    <n v="3.5"/>
    <s v="Coffee"/>
    <s v="Organic brewed coffee"/>
    <s v="Brazilian"/>
    <s v="Large"/>
    <n v="7"/>
    <s v="June"/>
    <s v="Tuesday"/>
    <n v="16"/>
    <n v="2"/>
    <n v="6"/>
  </r>
  <r>
    <n v="120699"/>
    <d v="2023-06-06T00:00:00"/>
    <d v="1899-12-30T19:13:31"/>
    <n v="3"/>
    <s v="Astoria"/>
    <n v="27"/>
    <n v="2"/>
    <n v="3.5"/>
    <s v="Coffee"/>
    <s v="Organic brewed coffee"/>
    <s v="Brazilian"/>
    <s v="Large"/>
    <n v="7"/>
    <s v="June"/>
    <s v="Tuesday"/>
    <n v="19"/>
    <n v="2"/>
    <n v="6"/>
  </r>
  <r>
    <n v="121055"/>
    <d v="2023-06-07T00:00:00"/>
    <d v="1899-12-30T08:50:23"/>
    <n v="3"/>
    <s v="Astoria"/>
    <n v="27"/>
    <n v="2"/>
    <n v="3.5"/>
    <s v="Coffee"/>
    <s v="Organic brewed coffee"/>
    <s v="Brazilian"/>
    <s v="Large"/>
    <n v="7"/>
    <s v="June"/>
    <s v="Wednesday"/>
    <n v="8"/>
    <n v="3"/>
    <n v="6"/>
  </r>
  <r>
    <n v="121607"/>
    <d v="2023-06-07T00:00:00"/>
    <d v="1899-12-30T13:50:41"/>
    <n v="3"/>
    <s v="Astoria"/>
    <n v="27"/>
    <n v="2"/>
    <n v="3.5"/>
    <s v="Coffee"/>
    <s v="Organic brewed coffee"/>
    <s v="Brazilian"/>
    <s v="Large"/>
    <n v="7"/>
    <s v="June"/>
    <s v="Wednesday"/>
    <n v="13"/>
    <n v="3"/>
    <n v="6"/>
  </r>
  <r>
    <n v="125054"/>
    <d v="2023-06-10T00:00:00"/>
    <d v="1899-12-30T10:23:46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116"/>
    <d v="2023-06-10T00:00:00"/>
    <d v="1899-12-30T10:49:49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25706"/>
    <d v="2023-06-11T00:00:00"/>
    <d v="1899-12-30T07:05:27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26116"/>
    <d v="2023-06-11T00:00:00"/>
    <d v="1899-12-30T09:38:56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26195"/>
    <d v="2023-06-11T00:00:00"/>
    <d v="1899-12-30T10:15:54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26931"/>
    <d v="2023-06-12T00:00:00"/>
    <d v="1899-12-30T07:11:32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012"/>
    <d v="2023-06-12T00:00:00"/>
    <d v="1899-12-30T07:48:55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27117"/>
    <d v="2023-06-12T00:00:00"/>
    <d v="1899-12-30T08:41:3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27239"/>
    <d v="2023-06-12T00:00:00"/>
    <d v="1899-12-30T09:29:22"/>
    <n v="3"/>
    <s v="Astoria"/>
    <n v="27"/>
    <n v="2"/>
    <n v="3.5"/>
    <s v="Coffee"/>
    <s v="Organic brewed coffee"/>
    <s v="Brazilian"/>
    <s v="Large"/>
    <n v="7"/>
    <s v="June"/>
    <s v="Monday"/>
    <n v="9"/>
    <n v="1"/>
    <n v="6"/>
  </r>
  <r>
    <n v="127381"/>
    <d v="2023-06-12T00:00:00"/>
    <d v="1899-12-30T10:26:12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27602"/>
    <d v="2023-06-12T00:00:00"/>
    <d v="1899-12-30T13:11:55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614"/>
    <d v="2023-06-12T00:00:00"/>
    <d v="1899-12-30T13:28:06"/>
    <n v="3"/>
    <s v="Astoria"/>
    <n v="27"/>
    <n v="2"/>
    <n v="3.5"/>
    <s v="Coffee"/>
    <s v="Organic brewed coffee"/>
    <s v="Brazilian"/>
    <s v="Large"/>
    <n v="7"/>
    <s v="June"/>
    <s v="Monday"/>
    <n v="13"/>
    <n v="1"/>
    <n v="6"/>
  </r>
  <r>
    <n v="127735"/>
    <d v="2023-06-12T00:00:00"/>
    <d v="1899-12-30T15:44:07"/>
    <n v="3"/>
    <s v="Astoria"/>
    <n v="27"/>
    <n v="2"/>
    <n v="3.5"/>
    <s v="Coffee"/>
    <s v="Organic brewed coffee"/>
    <s v="Brazilian"/>
    <s v="Large"/>
    <n v="7"/>
    <s v="June"/>
    <s v="Monday"/>
    <n v="15"/>
    <n v="1"/>
    <n v="6"/>
  </r>
  <r>
    <n v="127858"/>
    <d v="2023-06-12T00:00:00"/>
    <d v="1899-12-30T17:45:59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28423"/>
    <d v="2023-06-13T00:00:00"/>
    <d v="1899-12-30T09:25:31"/>
    <n v="3"/>
    <s v="Astoria"/>
    <n v="27"/>
    <n v="2"/>
    <n v="3.5"/>
    <s v="Coffee"/>
    <s v="Organic brewed coffee"/>
    <s v="Brazilian"/>
    <s v="Large"/>
    <n v="7"/>
    <s v="June"/>
    <s v="Tuesday"/>
    <n v="9"/>
    <n v="2"/>
    <n v="6"/>
  </r>
  <r>
    <n v="128603"/>
    <d v="2023-06-13T00:00:00"/>
    <d v="1899-12-30T10:18:47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610"/>
    <d v="2023-06-13T00:00:00"/>
    <d v="1899-12-30T10:23:46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28878"/>
    <d v="2023-06-13T00:00:00"/>
    <d v="1899-12-30T13:14:23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28983"/>
    <d v="2023-06-13T00:00:00"/>
    <d v="1899-12-30T15:17:14"/>
    <n v="3"/>
    <s v="Astoria"/>
    <n v="27"/>
    <n v="2"/>
    <n v="3.5"/>
    <s v="Coffee"/>
    <s v="Organic brewed coffee"/>
    <s v="Brazilian"/>
    <s v="Large"/>
    <n v="7"/>
    <s v="June"/>
    <s v="Tuesday"/>
    <n v="15"/>
    <n v="2"/>
    <n v="6"/>
  </r>
  <r>
    <n v="130104"/>
    <d v="2023-06-14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0697"/>
    <d v="2023-06-15T00:00:00"/>
    <d v="1899-12-30T08:08:1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0990"/>
    <d v="2023-06-15T00:00:00"/>
    <d v="1899-12-30T09:54:12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31094"/>
    <d v="2023-06-15T00:00:00"/>
    <d v="1899-12-30T10:28:07"/>
    <n v="3"/>
    <s v="Astoria"/>
    <n v="27"/>
    <n v="2"/>
    <n v="3.5"/>
    <s v="Coffee"/>
    <s v="Organic brewed coffee"/>
    <s v="Brazilian"/>
    <s v="Large"/>
    <n v="7"/>
    <s v="June"/>
    <s v="Thursday"/>
    <n v="10"/>
    <n v="4"/>
    <n v="6"/>
  </r>
  <r>
    <n v="131861"/>
    <d v="2023-06-16T00:00:00"/>
    <d v="1899-12-30T07:36:19"/>
    <n v="3"/>
    <s v="Astoria"/>
    <n v="27"/>
    <n v="2"/>
    <n v="3.5"/>
    <s v="Coffee"/>
    <s v="Organic brewed coffee"/>
    <s v="Brazilian"/>
    <s v="Large"/>
    <n v="7"/>
    <s v="June"/>
    <s v="Friday"/>
    <n v="7"/>
    <n v="5"/>
    <n v="6"/>
  </r>
  <r>
    <n v="132587"/>
    <d v="2023-06-16T00:00:00"/>
    <d v="1899-12-30T12:27:38"/>
    <n v="3"/>
    <s v="Astoria"/>
    <n v="27"/>
    <n v="2"/>
    <n v="3.5"/>
    <s v="Coffee"/>
    <s v="Organic brewed coffee"/>
    <s v="Brazilian"/>
    <s v="Large"/>
    <n v="7"/>
    <s v="June"/>
    <s v="Friday"/>
    <n v="12"/>
    <n v="5"/>
    <n v="6"/>
  </r>
  <r>
    <n v="132623"/>
    <d v="2023-06-16T00:00:00"/>
    <d v="1899-12-30T13:05:47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33"/>
    <d v="2023-06-16T00:00:00"/>
    <d v="1899-12-30T13:15:23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32693"/>
    <d v="2023-06-16T00:00:00"/>
    <d v="1899-12-30T14:10:24"/>
    <n v="3"/>
    <s v="Astoria"/>
    <n v="27"/>
    <n v="2"/>
    <n v="3.5"/>
    <s v="Coffee"/>
    <s v="Organic brewed coffee"/>
    <s v="Brazilian"/>
    <s v="Large"/>
    <n v="7"/>
    <s v="June"/>
    <s v="Friday"/>
    <n v="14"/>
    <n v="5"/>
    <n v="6"/>
  </r>
  <r>
    <n v="132976"/>
    <d v="2023-06-16T00:00:00"/>
    <d v="1899-12-30T18:57:54"/>
    <n v="3"/>
    <s v="Astoria"/>
    <n v="27"/>
    <n v="2"/>
    <n v="3.5"/>
    <s v="Coffee"/>
    <s v="Organic brewed coffee"/>
    <s v="Brazilian"/>
    <s v="Large"/>
    <n v="7"/>
    <s v="June"/>
    <s v="Friday"/>
    <n v="18"/>
    <n v="5"/>
    <n v="6"/>
  </r>
  <r>
    <n v="132996"/>
    <d v="2023-06-16T00:00:00"/>
    <d v="1899-12-30T19:33:40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010"/>
    <d v="2023-06-16T00:00:00"/>
    <d v="1899-12-30T19:51:42"/>
    <n v="3"/>
    <s v="Astoria"/>
    <n v="27"/>
    <n v="2"/>
    <n v="3.5"/>
    <s v="Coffee"/>
    <s v="Organic brewed coffee"/>
    <s v="Brazilian"/>
    <s v="Large"/>
    <n v="7"/>
    <s v="June"/>
    <s v="Friday"/>
    <n v="19"/>
    <n v="5"/>
    <n v="6"/>
  </r>
  <r>
    <n v="133217"/>
    <d v="2023-06-17T00:00:00"/>
    <d v="1899-12-30T07:41:41"/>
    <n v="3"/>
    <s v="Astoria"/>
    <n v="27"/>
    <n v="2"/>
    <n v="3.5"/>
    <s v="Coffee"/>
    <s v="Organic brewed coffee"/>
    <s v="Brazilian"/>
    <s v="Large"/>
    <n v="7"/>
    <s v="June"/>
    <s v="Saturday"/>
    <n v="7"/>
    <n v="6"/>
    <n v="6"/>
  </r>
  <r>
    <n v="133273"/>
    <d v="2023-06-17T00:00:00"/>
    <d v="1899-12-30T08:04:53"/>
    <n v="3"/>
    <s v="Astoria"/>
    <n v="27"/>
    <n v="2"/>
    <n v="3.5"/>
    <s v="Coffee"/>
    <s v="Organic brewed coffee"/>
    <s v="Brazilian"/>
    <s v="Large"/>
    <n v="7"/>
    <s v="June"/>
    <s v="Saturday"/>
    <n v="8"/>
    <n v="6"/>
    <n v="6"/>
  </r>
  <r>
    <n v="133574"/>
    <d v="2023-06-17T00:00:00"/>
    <d v="1899-12-30T10:12:40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33841"/>
    <d v="2023-06-17T00:00:00"/>
    <d v="1899-12-30T13:09:59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34323"/>
    <d v="2023-06-18T00:00:00"/>
    <d v="1899-12-30T07:51:21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34411"/>
    <d v="2023-06-18T00:00:00"/>
    <d v="1899-12-30T08:14:05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446"/>
    <d v="2023-06-18T00:00:00"/>
    <d v="1899-12-30T08:21:54"/>
    <n v="3"/>
    <s v="Astoria"/>
    <n v="27"/>
    <n v="2"/>
    <n v="3.5"/>
    <s v="Coffee"/>
    <s v="Organic brewed coffee"/>
    <s v="Brazilian"/>
    <s v="Large"/>
    <n v="7"/>
    <s v="June"/>
    <s v="Sunday"/>
    <n v="8"/>
    <n v="0"/>
    <n v="6"/>
  </r>
  <r>
    <n v="134550"/>
    <d v="2023-06-18T00:00:00"/>
    <d v="1899-12-30T09:12:10"/>
    <n v="3"/>
    <s v="Astoria"/>
    <n v="27"/>
    <n v="2"/>
    <n v="3.5"/>
    <s v="Coffee"/>
    <s v="Organic brewed coffee"/>
    <s v="Brazilian"/>
    <s v="Large"/>
    <n v="7"/>
    <s v="June"/>
    <s v="Sunday"/>
    <n v="9"/>
    <n v="0"/>
    <n v="6"/>
  </r>
  <r>
    <n v="134844"/>
    <d v="2023-06-18T00:00:00"/>
    <d v="1899-12-30T10:40:22"/>
    <n v="3"/>
    <s v="Astoria"/>
    <n v="27"/>
    <n v="2"/>
    <n v="3.5"/>
    <s v="Coffee"/>
    <s v="Organic brewed coffee"/>
    <s v="Brazilian"/>
    <s v="Large"/>
    <n v="7"/>
    <s v="June"/>
    <s v="Sunday"/>
    <n v="10"/>
    <n v="0"/>
    <n v="6"/>
  </r>
  <r>
    <n v="134947"/>
    <d v="2023-06-18T00:00:00"/>
    <d v="1899-12-30T11:42:28"/>
    <n v="3"/>
    <s v="Astoria"/>
    <n v="27"/>
    <n v="2"/>
    <n v="3.5"/>
    <s v="Coffee"/>
    <s v="Organic brewed coffee"/>
    <s v="Brazilian"/>
    <s v="Large"/>
    <n v="7"/>
    <s v="June"/>
    <s v="Sunday"/>
    <n v="11"/>
    <n v="0"/>
    <n v="6"/>
  </r>
  <r>
    <n v="135546"/>
    <d v="2023-06-19T00:00:00"/>
    <d v="1899-12-30T07:13:1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35708"/>
    <d v="2023-06-19T00:00:00"/>
    <d v="1899-12-30T08:08:17"/>
    <n v="3"/>
    <s v="Astoria"/>
    <n v="27"/>
    <n v="2"/>
    <n v="3.5"/>
    <s v="Coffee"/>
    <s v="Organic brewed coffee"/>
    <s v="Brazilian"/>
    <s v="Large"/>
    <n v="7"/>
    <s v="June"/>
    <s v="Monday"/>
    <n v="8"/>
    <n v="1"/>
    <n v="6"/>
  </r>
  <r>
    <n v="136130"/>
    <d v="2023-06-19T00:00:00"/>
    <d v="1899-12-30T10:28:07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6215"/>
    <d v="2023-06-19T00:00:00"/>
    <d v="1899-12-30T10:56:51"/>
    <n v="3"/>
    <s v="Astoria"/>
    <n v="27"/>
    <n v="2"/>
    <n v="3.5"/>
    <s v="Coffee"/>
    <s v="Organic brewed coffee"/>
    <s v="Brazilian"/>
    <s v="Large"/>
    <n v="7"/>
    <s v="June"/>
    <s v="Monday"/>
    <n v="10"/>
    <n v="1"/>
    <n v="6"/>
  </r>
  <r>
    <n v="138238"/>
    <d v="2023-06-21T00:00:00"/>
    <d v="1899-12-30T09:05:18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260"/>
    <d v="2023-06-21T00:00:00"/>
    <d v="1899-12-30T09:15:13"/>
    <n v="3"/>
    <s v="Astoria"/>
    <n v="27"/>
    <n v="2"/>
    <n v="3.5"/>
    <s v="Coffee"/>
    <s v="Organic brewed coffee"/>
    <s v="Brazilian"/>
    <s v="Large"/>
    <n v="7"/>
    <s v="June"/>
    <s v="Wednesday"/>
    <n v="9"/>
    <n v="3"/>
    <n v="6"/>
  </r>
  <r>
    <n v="138728"/>
    <d v="2023-06-21T00:00:00"/>
    <d v="1899-12-30T12:37:54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39360"/>
    <d v="2023-06-22T00:00:00"/>
    <d v="1899-12-30T08:32:07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396"/>
    <d v="2023-06-22T00:00:00"/>
    <d v="1899-12-30T08:47:11"/>
    <n v="3"/>
    <s v="Astoria"/>
    <n v="27"/>
    <n v="2"/>
    <n v="3.5"/>
    <s v="Coffee"/>
    <s v="Organic brewed coffee"/>
    <s v="Brazilian"/>
    <s v="Large"/>
    <n v="7"/>
    <s v="June"/>
    <s v="Thursday"/>
    <n v="8"/>
    <n v="4"/>
    <n v="6"/>
  </r>
  <r>
    <n v="139792"/>
    <d v="2023-06-22T00:00:00"/>
    <d v="1899-12-30T12:47:15"/>
    <n v="3"/>
    <s v="Astoria"/>
    <n v="27"/>
    <n v="2"/>
    <n v="3.5"/>
    <s v="Coffee"/>
    <s v="Organic brewed coffee"/>
    <s v="Brazilian"/>
    <s v="Large"/>
    <n v="7"/>
    <s v="June"/>
    <s v="Thursday"/>
    <n v="12"/>
    <n v="4"/>
    <n v="6"/>
  </r>
  <r>
    <n v="139883"/>
    <d v="2023-06-22T00:00:00"/>
    <d v="1899-12-30T14:13:13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1031"/>
    <d v="2023-06-23T00:00:00"/>
    <d v="1899-12-30T13:59:30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1272"/>
    <d v="2023-06-23T00:00:00"/>
    <d v="1899-12-30T17:33:01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141872"/>
    <d v="2023-06-24T00:00:00"/>
    <d v="1899-12-30T10:15:32"/>
    <n v="3"/>
    <s v="Astoria"/>
    <n v="27"/>
    <n v="2"/>
    <n v="3.5"/>
    <s v="Coffee"/>
    <s v="Organic brewed coffee"/>
    <s v="Brazilian"/>
    <s v="Large"/>
    <n v="7"/>
    <s v="June"/>
    <s v="Saturday"/>
    <n v="10"/>
    <n v="6"/>
    <n v="6"/>
  </r>
  <r>
    <n v="142042"/>
    <d v="2023-06-24T00:00:00"/>
    <d v="1899-12-30T11:42:50"/>
    <n v="3"/>
    <s v="Astoria"/>
    <n v="27"/>
    <n v="2"/>
    <n v="3.5"/>
    <s v="Coffee"/>
    <s v="Organic brewed coffee"/>
    <s v="Brazilian"/>
    <s v="Large"/>
    <n v="7"/>
    <s v="June"/>
    <s v="Saturday"/>
    <n v="11"/>
    <n v="6"/>
    <n v="6"/>
  </r>
  <r>
    <n v="142184"/>
    <d v="2023-06-24T00:00:00"/>
    <d v="1899-12-30T13:40:32"/>
    <n v="3"/>
    <s v="Astoria"/>
    <n v="27"/>
    <n v="2"/>
    <n v="3.5"/>
    <s v="Coffee"/>
    <s v="Organic brewed coffee"/>
    <s v="Brazilian"/>
    <s v="Large"/>
    <n v="7"/>
    <s v="June"/>
    <s v="Saturday"/>
    <n v="13"/>
    <n v="6"/>
    <n v="6"/>
  </r>
  <r>
    <n v="142752"/>
    <d v="2023-06-25T00:00:00"/>
    <d v="1899-12-30T07:27:19"/>
    <n v="3"/>
    <s v="Astoria"/>
    <n v="27"/>
    <n v="2"/>
    <n v="3.5"/>
    <s v="Coffee"/>
    <s v="Organic brewed coffee"/>
    <s v="Brazilian"/>
    <s v="Large"/>
    <n v="7"/>
    <s v="June"/>
    <s v="Sunday"/>
    <n v="7"/>
    <n v="0"/>
    <n v="6"/>
  </r>
  <r>
    <n v="143398"/>
    <d v="2023-06-25T00:00:00"/>
    <d v="1899-12-30T13:36:17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422"/>
    <d v="2023-06-25T00:00:00"/>
    <d v="1899-12-30T13:52:06"/>
    <n v="3"/>
    <s v="Astoria"/>
    <n v="27"/>
    <n v="2"/>
    <n v="3.5"/>
    <s v="Coffee"/>
    <s v="Organic brewed coffee"/>
    <s v="Brazilian"/>
    <s v="Large"/>
    <n v="7"/>
    <s v="June"/>
    <s v="Sunday"/>
    <n v="13"/>
    <n v="0"/>
    <n v="6"/>
  </r>
  <r>
    <n v="143543"/>
    <d v="2023-06-25T00:00:00"/>
    <d v="1899-12-30T15:45:00"/>
    <n v="3"/>
    <s v="Astoria"/>
    <n v="27"/>
    <n v="2"/>
    <n v="3.5"/>
    <s v="Coffee"/>
    <s v="Organic brewed coffee"/>
    <s v="Brazilian"/>
    <s v="Large"/>
    <n v="7"/>
    <s v="June"/>
    <s v="Sunday"/>
    <n v="15"/>
    <n v="0"/>
    <n v="6"/>
  </r>
  <r>
    <n v="143967"/>
    <d v="2023-06-26T00:00:00"/>
    <d v="1899-12-30T07:39:16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3971"/>
    <d v="2023-06-26T00:00:00"/>
    <d v="1899-12-30T07:41:07"/>
    <n v="3"/>
    <s v="Astoria"/>
    <n v="27"/>
    <n v="2"/>
    <n v="3.5"/>
    <s v="Coffee"/>
    <s v="Organic brewed coffee"/>
    <s v="Brazilian"/>
    <s v="Large"/>
    <n v="7"/>
    <s v="June"/>
    <s v="Monday"/>
    <n v="7"/>
    <n v="1"/>
    <n v="6"/>
  </r>
  <r>
    <n v="144490"/>
    <d v="2023-06-26T00:00:00"/>
    <d v="1899-12-30T12:09:42"/>
    <n v="3"/>
    <s v="Astoria"/>
    <n v="27"/>
    <n v="2"/>
    <n v="3.5"/>
    <s v="Coffee"/>
    <s v="Organic brewed coffee"/>
    <s v="Brazilian"/>
    <s v="Large"/>
    <n v="7"/>
    <s v="June"/>
    <s v="Monday"/>
    <n v="12"/>
    <n v="1"/>
    <n v="6"/>
  </r>
  <r>
    <n v="144669"/>
    <d v="2023-06-26T00:00:00"/>
    <d v="1899-12-30T14:42:21"/>
    <n v="3"/>
    <s v="Astoria"/>
    <n v="27"/>
    <n v="2"/>
    <n v="3.5"/>
    <s v="Coffee"/>
    <s v="Organic brewed coffee"/>
    <s v="Brazilian"/>
    <s v="Large"/>
    <n v="7"/>
    <s v="June"/>
    <s v="Monday"/>
    <n v="14"/>
    <n v="1"/>
    <n v="6"/>
  </r>
  <r>
    <n v="144821"/>
    <d v="2023-06-26T00:00:00"/>
    <d v="1899-12-30T17:03:04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4845"/>
    <d v="2023-06-26T00:00:00"/>
    <d v="1899-12-30T17:28:35"/>
    <n v="3"/>
    <s v="Astoria"/>
    <n v="27"/>
    <n v="2"/>
    <n v="3.5"/>
    <s v="Coffee"/>
    <s v="Organic brewed coffee"/>
    <s v="Brazilian"/>
    <s v="Large"/>
    <n v="7"/>
    <s v="June"/>
    <s v="Monday"/>
    <n v="17"/>
    <n v="1"/>
    <n v="6"/>
  </r>
  <r>
    <n v="145019"/>
    <d v="2023-06-27T00:00:00"/>
    <d v="1899-12-30T07:10:25"/>
    <n v="3"/>
    <s v="Astoria"/>
    <n v="27"/>
    <n v="2"/>
    <n v="3.5"/>
    <s v="Coffee"/>
    <s v="Organic brewed coffee"/>
    <s v="Brazilian"/>
    <s v="Large"/>
    <n v="7"/>
    <s v="June"/>
    <s v="Tuesday"/>
    <n v="7"/>
    <n v="2"/>
    <n v="6"/>
  </r>
  <r>
    <n v="145531"/>
    <d v="2023-06-27T00:00:00"/>
    <d v="1899-12-30T10:21:24"/>
    <n v="3"/>
    <s v="Astoria"/>
    <n v="27"/>
    <n v="2"/>
    <n v="3.5"/>
    <s v="Coffee"/>
    <s v="Organic brewed coffee"/>
    <s v="Brazilian"/>
    <s v="Large"/>
    <n v="7"/>
    <s v="June"/>
    <s v="Tuesday"/>
    <n v="10"/>
    <n v="2"/>
    <n v="6"/>
  </r>
  <r>
    <n v="145829"/>
    <d v="2023-06-27T00:00:00"/>
    <d v="1899-12-30T13:23:10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5854"/>
    <d v="2023-06-27T00:00:00"/>
    <d v="1899-12-30T13:49:54"/>
    <n v="3"/>
    <s v="Astoria"/>
    <n v="27"/>
    <n v="2"/>
    <n v="3.5"/>
    <s v="Coffee"/>
    <s v="Organic brewed coffee"/>
    <s v="Brazilian"/>
    <s v="Large"/>
    <n v="7"/>
    <s v="June"/>
    <s v="Tuesday"/>
    <n v="13"/>
    <n v="2"/>
    <n v="6"/>
  </r>
  <r>
    <n v="146095"/>
    <d v="2023-06-27T00:00:00"/>
    <d v="1899-12-30T17:18:57"/>
    <n v="3"/>
    <s v="Astoria"/>
    <n v="27"/>
    <n v="2"/>
    <n v="3.5"/>
    <s v="Coffee"/>
    <s v="Organic brewed coffee"/>
    <s v="Brazilian"/>
    <s v="Large"/>
    <n v="7"/>
    <s v="June"/>
    <s v="Tuesday"/>
    <n v="17"/>
    <n v="2"/>
    <n v="6"/>
  </r>
  <r>
    <n v="146188"/>
    <d v="2023-06-27T00:00:00"/>
    <d v="1899-12-30T18:35:28"/>
    <n v="3"/>
    <s v="Astoria"/>
    <n v="27"/>
    <n v="2"/>
    <n v="3.5"/>
    <s v="Coffee"/>
    <s v="Organic brewed coffee"/>
    <s v="Brazilian"/>
    <s v="Large"/>
    <n v="7"/>
    <s v="June"/>
    <s v="Tuesday"/>
    <n v="18"/>
    <n v="2"/>
    <n v="6"/>
  </r>
  <r>
    <n v="146661"/>
    <d v="2023-06-28T00:00:00"/>
    <d v="1899-12-30T11:37:45"/>
    <n v="3"/>
    <s v="Astoria"/>
    <n v="27"/>
    <n v="2"/>
    <n v="3.5"/>
    <s v="Coffee"/>
    <s v="Organic brewed coffee"/>
    <s v="Brazilian"/>
    <s v="Large"/>
    <n v="7"/>
    <s v="June"/>
    <s v="Wednesday"/>
    <n v="11"/>
    <n v="3"/>
    <n v="6"/>
  </r>
  <r>
    <n v="146748"/>
    <d v="2023-06-28T00:00:00"/>
    <d v="1899-12-30T12:38:11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6750"/>
    <d v="2023-06-28T00:00:00"/>
    <d v="1899-12-30T12:40:05"/>
    <n v="3"/>
    <s v="Astoria"/>
    <n v="27"/>
    <n v="2"/>
    <n v="3.5"/>
    <s v="Coffee"/>
    <s v="Organic brewed coffee"/>
    <s v="Brazilian"/>
    <s v="Large"/>
    <n v="7"/>
    <s v="June"/>
    <s v="Wednesday"/>
    <n v="12"/>
    <n v="3"/>
    <n v="6"/>
  </r>
  <r>
    <n v="147155"/>
    <d v="2023-06-28T00:00:00"/>
    <d v="1899-12-30T17:04:08"/>
    <n v="3"/>
    <s v="Astoria"/>
    <n v="27"/>
    <n v="2"/>
    <n v="3.5"/>
    <s v="Coffee"/>
    <s v="Organic brewed coffee"/>
    <s v="Brazilian"/>
    <s v="Large"/>
    <n v="7"/>
    <s v="June"/>
    <s v="Wednesday"/>
    <n v="17"/>
    <n v="3"/>
    <n v="6"/>
  </r>
  <r>
    <n v="147364"/>
    <d v="2023-06-29T00:00:00"/>
    <d v="1899-12-30T07:16:28"/>
    <n v="3"/>
    <s v="Astoria"/>
    <n v="27"/>
    <n v="2"/>
    <n v="3.5"/>
    <s v="Coffee"/>
    <s v="Organic brewed coffee"/>
    <s v="Brazilian"/>
    <s v="Large"/>
    <n v="7"/>
    <s v="June"/>
    <s v="Thursday"/>
    <n v="7"/>
    <n v="4"/>
    <n v="6"/>
  </r>
  <r>
    <n v="147543"/>
    <d v="2023-06-29T00:00:00"/>
    <d v="1899-12-30T09:47:34"/>
    <n v="3"/>
    <s v="Astoria"/>
    <n v="27"/>
    <n v="2"/>
    <n v="3.5"/>
    <s v="Coffee"/>
    <s v="Organic brewed coffee"/>
    <s v="Brazilian"/>
    <s v="Large"/>
    <n v="7"/>
    <s v="June"/>
    <s v="Thursday"/>
    <n v="9"/>
    <n v="4"/>
    <n v="6"/>
  </r>
  <r>
    <n v="147651"/>
    <d v="2023-06-29T00:00:00"/>
    <d v="1899-12-30T11:13:26"/>
    <n v="3"/>
    <s v="Astoria"/>
    <n v="27"/>
    <n v="2"/>
    <n v="3.5"/>
    <s v="Coffee"/>
    <s v="Organic brewed coffee"/>
    <s v="Brazilian"/>
    <s v="Large"/>
    <n v="7"/>
    <s v="June"/>
    <s v="Thursday"/>
    <n v="11"/>
    <n v="4"/>
    <n v="6"/>
  </r>
  <r>
    <n v="147795"/>
    <d v="2023-06-29T00:00:00"/>
    <d v="1899-12-30T13:01:40"/>
    <n v="3"/>
    <s v="Astoria"/>
    <n v="27"/>
    <n v="2"/>
    <n v="3.5"/>
    <s v="Coffee"/>
    <s v="Organic brewed coffee"/>
    <s v="Brazilian"/>
    <s v="Large"/>
    <n v="7"/>
    <s v="June"/>
    <s v="Thursday"/>
    <n v="13"/>
    <n v="4"/>
    <n v="6"/>
  </r>
  <r>
    <n v="147939"/>
    <d v="2023-06-29T00:00:00"/>
    <d v="1899-12-30T14:46:30"/>
    <n v="3"/>
    <s v="Astoria"/>
    <n v="27"/>
    <n v="2"/>
    <n v="3.5"/>
    <s v="Coffee"/>
    <s v="Organic brewed coffee"/>
    <s v="Brazilian"/>
    <s v="Large"/>
    <n v="7"/>
    <s v="June"/>
    <s v="Thursday"/>
    <n v="14"/>
    <n v="4"/>
    <n v="6"/>
  </r>
  <r>
    <n v="148082"/>
    <d v="2023-06-29T00:00:00"/>
    <d v="1899-12-30T16:24:53"/>
    <n v="3"/>
    <s v="Astoria"/>
    <n v="27"/>
    <n v="2"/>
    <n v="3.5"/>
    <s v="Coffee"/>
    <s v="Organic brewed coffee"/>
    <s v="Brazilian"/>
    <s v="Large"/>
    <n v="7"/>
    <s v="June"/>
    <s v="Thursday"/>
    <n v="16"/>
    <n v="4"/>
    <n v="6"/>
  </r>
  <r>
    <n v="148311"/>
    <d v="2023-06-29T00:00:00"/>
    <d v="1899-12-30T19:19:51"/>
    <n v="3"/>
    <s v="Astoria"/>
    <n v="27"/>
    <n v="2"/>
    <n v="3.5"/>
    <s v="Coffee"/>
    <s v="Organic brewed coffee"/>
    <s v="Brazilian"/>
    <s v="Large"/>
    <n v="7"/>
    <s v="June"/>
    <s v="Thursday"/>
    <n v="19"/>
    <n v="4"/>
    <n v="6"/>
  </r>
  <r>
    <n v="148917"/>
    <d v="2023-06-30T00:00:00"/>
    <d v="1899-12-30T10:26:12"/>
    <n v="3"/>
    <s v="Astoria"/>
    <n v="27"/>
    <n v="2"/>
    <n v="3.5"/>
    <s v="Coffee"/>
    <s v="Organic brewed coffee"/>
    <s v="Brazilian"/>
    <s v="Large"/>
    <n v="7"/>
    <s v="June"/>
    <s v="Friday"/>
    <n v="10"/>
    <n v="5"/>
    <n v="6"/>
  </r>
  <r>
    <n v="149148"/>
    <d v="2023-06-30T00:00:00"/>
    <d v="1899-12-30T13:28:06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161"/>
    <d v="2023-06-30T00:00:00"/>
    <d v="1899-12-30T13:50:41"/>
    <n v="3"/>
    <s v="Astoria"/>
    <n v="27"/>
    <n v="2"/>
    <n v="3.5"/>
    <s v="Coffee"/>
    <s v="Organic brewed coffee"/>
    <s v="Brazilian"/>
    <s v="Large"/>
    <n v="7"/>
    <s v="June"/>
    <s v="Friday"/>
    <n v="13"/>
    <n v="5"/>
    <n v="6"/>
  </r>
  <r>
    <n v="149290"/>
    <d v="2023-06-30T00:00:00"/>
    <d v="1899-12-30T16:24:53"/>
    <n v="3"/>
    <s v="Astoria"/>
    <n v="27"/>
    <n v="2"/>
    <n v="3.5"/>
    <s v="Coffee"/>
    <s v="Organic brewed coffee"/>
    <s v="Brazilian"/>
    <s v="Large"/>
    <n v="7"/>
    <s v="June"/>
    <s v="Friday"/>
    <n v="16"/>
    <n v="5"/>
    <n v="6"/>
  </r>
  <r>
    <n v="149343"/>
    <d v="2023-06-30T00:00:00"/>
    <d v="1899-12-30T17:45:59"/>
    <n v="3"/>
    <s v="Astoria"/>
    <n v="27"/>
    <n v="2"/>
    <n v="3.5"/>
    <s v="Coffee"/>
    <s v="Organic brewed coffee"/>
    <s v="Brazilian"/>
    <s v="Large"/>
    <n v="7"/>
    <s v="June"/>
    <s v="Friday"/>
    <n v="17"/>
    <n v="5"/>
    <n v="6"/>
  </r>
  <r>
    <n v="81098"/>
    <d v="2023-05-01T00:00:00"/>
    <d v="1899-12-30T15:54:39"/>
    <n v="3"/>
    <s v="Astoria"/>
    <n v="27"/>
    <n v="2"/>
    <n v="3.5"/>
    <s v="Coffee"/>
    <s v="Organic brewed coffee"/>
    <s v="Brazilian"/>
    <s v="Large"/>
    <n v="7"/>
    <s v="May"/>
    <s v="Monday"/>
    <n v="15"/>
    <n v="1"/>
    <n v="5"/>
  </r>
  <r>
    <n v="81164"/>
    <d v="2023-05-01T00:00:00"/>
    <d v="1899-12-30T16:29:36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81288"/>
    <d v="2023-05-01T00:00:00"/>
    <d v="1899-12-30T17:44:28"/>
    <n v="3"/>
    <s v="Astoria"/>
    <n v="27"/>
    <n v="2"/>
    <n v="3.5"/>
    <s v="Coffee"/>
    <s v="Organic brewed coffee"/>
    <s v="Brazilian"/>
    <s v="Large"/>
    <n v="7"/>
    <s v="May"/>
    <s v="Monday"/>
    <n v="17"/>
    <n v="1"/>
    <n v="5"/>
  </r>
  <r>
    <n v="81691"/>
    <d v="2023-05-02T00:00:00"/>
    <d v="1899-12-30T11:37:40"/>
    <n v="3"/>
    <s v="Astoria"/>
    <n v="27"/>
    <n v="2"/>
    <n v="3.5"/>
    <s v="Coffee"/>
    <s v="Organic brewed coffee"/>
    <s v="Brazilian"/>
    <s v="Large"/>
    <n v="7"/>
    <s v="May"/>
    <s v="Tuesday"/>
    <n v="11"/>
    <n v="2"/>
    <n v="5"/>
  </r>
  <r>
    <n v="81825"/>
    <d v="2023-05-02T00:00:00"/>
    <d v="1899-12-30T13:02:0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878"/>
    <d v="2023-05-02T00:00:00"/>
    <d v="1899-12-30T13:30:0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81942"/>
    <d v="2023-05-02T00:00:00"/>
    <d v="1899-12-30T14:04:18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82177"/>
    <d v="2023-05-02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82279"/>
    <d v="2023-05-02T00:00:00"/>
    <d v="1899-12-30T17:29:00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82798"/>
    <d v="2023-05-03T00:00:00"/>
    <d v="1899-12-30T11:50:38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82890"/>
    <d v="2023-05-03T00:00:00"/>
    <d v="1899-12-30T12:46:52"/>
    <n v="3"/>
    <s v="Astoria"/>
    <n v="27"/>
    <n v="2"/>
    <n v="3.5"/>
    <s v="Coffee"/>
    <s v="Organic brewed coffee"/>
    <s v="Brazilian"/>
    <s v="Large"/>
    <n v="7"/>
    <s v="May"/>
    <s v="Wednesday"/>
    <n v="12"/>
    <n v="3"/>
    <n v="5"/>
  </r>
  <r>
    <n v="82992"/>
    <d v="2023-05-03T00:00:00"/>
    <d v="1899-12-30T13:57:0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83049"/>
    <d v="2023-05-03T00:00:00"/>
    <d v="1899-12-30T14:30:2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052"/>
    <d v="2023-05-03T00:00:00"/>
    <d v="1899-12-30T14:31:34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83219"/>
    <d v="2023-05-03T00:00:00"/>
    <d v="1899-12-30T16:04:22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300"/>
    <d v="2023-05-03T00:00:00"/>
    <d v="1899-12-30T16:53:10"/>
    <n v="3"/>
    <s v="Astoria"/>
    <n v="27"/>
    <n v="2"/>
    <n v="3.5"/>
    <s v="Coffee"/>
    <s v="Organic brewed coffee"/>
    <s v="Brazilian"/>
    <s v="Large"/>
    <n v="7"/>
    <s v="May"/>
    <s v="Wednesday"/>
    <n v="16"/>
    <n v="3"/>
    <n v="5"/>
  </r>
  <r>
    <n v="83960"/>
    <d v="2023-05-04T00:00:00"/>
    <d v="1899-12-30T13:01:0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84125"/>
    <d v="2023-05-04T00:00:00"/>
    <d v="1899-12-30T14:39:12"/>
    <n v="3"/>
    <s v="Astoria"/>
    <n v="27"/>
    <n v="2"/>
    <n v="3.5"/>
    <s v="Coffee"/>
    <s v="Organic brewed coffee"/>
    <s v="Brazilian"/>
    <s v="Large"/>
    <n v="7"/>
    <s v="May"/>
    <s v="Thursday"/>
    <n v="14"/>
    <n v="4"/>
    <n v="5"/>
  </r>
  <r>
    <n v="84244"/>
    <d v="2023-05-04T00:00:00"/>
    <d v="1899-12-30T15:50:11"/>
    <n v="3"/>
    <s v="Astoria"/>
    <n v="27"/>
    <n v="2"/>
    <n v="3.5"/>
    <s v="Coffee"/>
    <s v="Organic brewed coffee"/>
    <s v="Brazilian"/>
    <s v="Large"/>
    <n v="7"/>
    <s v="May"/>
    <s v="Thursday"/>
    <n v="15"/>
    <n v="4"/>
    <n v="5"/>
  </r>
  <r>
    <n v="84510"/>
    <d v="2023-05-04T00:00:00"/>
    <d v="1899-12-30T18:39:33"/>
    <n v="3"/>
    <s v="Astoria"/>
    <n v="27"/>
    <n v="2"/>
    <n v="3.5"/>
    <s v="Coffee"/>
    <s v="Organic brewed coffee"/>
    <s v="Brazilian"/>
    <s v="Large"/>
    <n v="7"/>
    <s v="May"/>
    <s v="Thursday"/>
    <n v="18"/>
    <n v="4"/>
    <n v="5"/>
  </r>
  <r>
    <n v="85209"/>
    <d v="2023-05-05T00:00:00"/>
    <d v="1899-12-30T14:50:51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85304"/>
    <d v="2023-05-05T00:00:00"/>
    <d v="1899-12-30T15:51:59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85411"/>
    <d v="2023-05-05T00:00:00"/>
    <d v="1899-12-30T16:59:44"/>
    <n v="3"/>
    <s v="Astoria"/>
    <n v="27"/>
    <n v="2"/>
    <n v="3.5"/>
    <s v="Coffee"/>
    <s v="Organic brewed coffee"/>
    <s v="Brazilian"/>
    <s v="Large"/>
    <n v="7"/>
    <s v="May"/>
    <s v="Friday"/>
    <n v="16"/>
    <n v="5"/>
    <n v="5"/>
  </r>
  <r>
    <n v="85587"/>
    <d v="2023-05-05T00:00:00"/>
    <d v="1899-12-30T18:46:48"/>
    <n v="3"/>
    <s v="Astoria"/>
    <n v="27"/>
    <n v="2"/>
    <n v="3.5"/>
    <s v="Coffee"/>
    <s v="Organic brewed coffee"/>
    <s v="Brazilian"/>
    <s v="Large"/>
    <n v="7"/>
    <s v="May"/>
    <s v="Friday"/>
    <n v="18"/>
    <n v="5"/>
    <n v="5"/>
  </r>
  <r>
    <n v="85611"/>
    <d v="2023-05-05T00:00:00"/>
    <d v="1899-12-30T19:15:07"/>
    <n v="3"/>
    <s v="Astoria"/>
    <n v="27"/>
    <n v="2"/>
    <n v="3.5"/>
    <s v="Coffee"/>
    <s v="Organic brewed coffee"/>
    <s v="Brazilian"/>
    <s v="Large"/>
    <n v="7"/>
    <s v="May"/>
    <s v="Friday"/>
    <n v="19"/>
    <n v="5"/>
    <n v="5"/>
  </r>
  <r>
    <n v="86018"/>
    <d v="2023-05-06T00:00:00"/>
    <d v="1899-12-30T13:00:12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046"/>
    <d v="2023-05-06T00:00:00"/>
    <d v="1899-12-30T13:20:55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86220"/>
    <d v="2023-05-06T00:00:00"/>
    <d v="1899-12-30T15:19:52"/>
    <n v="3"/>
    <s v="Astoria"/>
    <n v="27"/>
    <n v="2"/>
    <n v="3.5"/>
    <s v="Coffee"/>
    <s v="Organic brewed coffee"/>
    <s v="Brazilian"/>
    <s v="Large"/>
    <n v="7"/>
    <s v="May"/>
    <s v="Saturday"/>
    <n v="15"/>
    <n v="6"/>
    <n v="5"/>
  </r>
  <r>
    <n v="86574"/>
    <d v="2023-05-06T00:00:00"/>
    <d v="1899-12-30T19:13:31"/>
    <n v="3"/>
    <s v="Astoria"/>
    <n v="27"/>
    <n v="2"/>
    <n v="3.5"/>
    <s v="Coffee"/>
    <s v="Organic brewed coffee"/>
    <s v="Brazilian"/>
    <s v="Large"/>
    <n v="7"/>
    <s v="May"/>
    <s v="Saturday"/>
    <n v="19"/>
    <n v="6"/>
    <n v="5"/>
  </r>
  <r>
    <n v="86939"/>
    <d v="2023-05-07T00:00:00"/>
    <d v="1899-12-30T08:50:23"/>
    <n v="3"/>
    <s v="Astoria"/>
    <n v="27"/>
    <n v="2"/>
    <n v="3.5"/>
    <s v="Coffee"/>
    <s v="Organic brewed coffee"/>
    <s v="Brazilian"/>
    <s v="Large"/>
    <n v="7"/>
    <s v="May"/>
    <s v="Sunday"/>
    <n v="8"/>
    <n v="0"/>
    <n v="5"/>
  </r>
  <r>
    <n v="90612"/>
    <d v="2023-05-10T00:00:00"/>
    <d v="1899-12-30T10:23:46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670"/>
    <d v="2023-05-10T00:00:00"/>
    <d v="1899-12-30T10:49:49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90925"/>
    <d v="2023-05-10T00:00:00"/>
    <d v="1899-12-30T14:46:26"/>
    <n v="3"/>
    <s v="Astoria"/>
    <n v="27"/>
    <n v="2"/>
    <n v="3.5"/>
    <s v="Coffee"/>
    <s v="Organic brewed coffee"/>
    <s v="Brazilian"/>
    <s v="Large"/>
    <n v="7"/>
    <s v="May"/>
    <s v="Wednesday"/>
    <n v="14"/>
    <n v="3"/>
    <n v="5"/>
  </r>
  <r>
    <n v="91597"/>
    <d v="2023-05-11T00:00:00"/>
    <d v="1899-12-30T09:38:56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1668"/>
    <d v="2023-05-11T00:00:00"/>
    <d v="1899-12-30T10:15:54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2614"/>
    <d v="2023-05-12T00:00:00"/>
    <d v="1899-12-30T09:29:2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92753"/>
    <d v="2023-05-12T00:00:00"/>
    <d v="1899-12-30T10:26:12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821"/>
    <d v="2023-05-12T00:00:00"/>
    <d v="1899-12-30T10:57:45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92935"/>
    <d v="2023-05-12T00:00:00"/>
    <d v="1899-12-30T13:11:55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48"/>
    <d v="2023-05-12T00:00:00"/>
    <d v="1899-12-30T13:28:06"/>
    <n v="3"/>
    <s v="Astoria"/>
    <n v="27"/>
    <n v="2"/>
    <n v="3.5"/>
    <s v="Coffee"/>
    <s v="Organic brewed coffee"/>
    <s v="Brazilian"/>
    <s v="Large"/>
    <n v="7"/>
    <s v="May"/>
    <s v="Friday"/>
    <n v="13"/>
    <n v="5"/>
    <n v="5"/>
  </r>
  <r>
    <n v="92994"/>
    <d v="2023-05-12T00:00:00"/>
    <d v="1899-12-30T14:07:45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93067"/>
    <d v="2023-05-12T00:00:00"/>
    <d v="1899-12-30T15:44:07"/>
    <n v="3"/>
    <s v="Astoria"/>
    <n v="27"/>
    <n v="2"/>
    <n v="3.5"/>
    <s v="Coffee"/>
    <s v="Organic brewed coffee"/>
    <s v="Brazilian"/>
    <s v="Large"/>
    <n v="7"/>
    <s v="May"/>
    <s v="Friday"/>
    <n v="15"/>
    <n v="5"/>
    <n v="5"/>
  </r>
  <r>
    <n v="93366"/>
    <d v="2023-05-13T00:00:00"/>
    <d v="1899-12-30T07:54:02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93657"/>
    <d v="2023-05-13T00:00:00"/>
    <d v="1899-12-30T09:25:31"/>
    <n v="3"/>
    <s v="Astoria"/>
    <n v="27"/>
    <n v="2"/>
    <n v="3.5"/>
    <s v="Coffee"/>
    <s v="Organic brewed coffee"/>
    <s v="Brazilian"/>
    <s v="Large"/>
    <n v="7"/>
    <s v="May"/>
    <s v="Saturday"/>
    <n v="9"/>
    <n v="6"/>
    <n v="5"/>
  </r>
  <r>
    <n v="94080"/>
    <d v="2023-05-13T00:00:00"/>
    <d v="1899-12-30T13:14:23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94346"/>
    <d v="2023-05-13T00:00:00"/>
    <d v="1899-12-30T18:50:13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94695"/>
    <d v="2023-05-14T00:00:00"/>
    <d v="1899-12-30T09:05:18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4714"/>
    <d v="2023-05-14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95180"/>
    <d v="2023-05-14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95712"/>
    <d v="2023-05-15T00:00:00"/>
    <d v="1899-12-30T08:08:1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96091"/>
    <d v="2023-05-15T00:00:00"/>
    <d v="1899-12-30T10:28:07"/>
    <n v="3"/>
    <s v="Astoria"/>
    <n v="27"/>
    <n v="2"/>
    <n v="3.5"/>
    <s v="Coffee"/>
    <s v="Organic brewed coffee"/>
    <s v="Brazilian"/>
    <s v="Large"/>
    <n v="7"/>
    <s v="May"/>
    <s v="Monday"/>
    <n v="10"/>
    <n v="1"/>
    <n v="5"/>
  </r>
  <r>
    <n v="96796"/>
    <d v="2023-05-16T00:00:00"/>
    <d v="1899-12-30T07:36:19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97492"/>
    <d v="2023-05-16T00:00:00"/>
    <d v="1899-12-30T13:05:47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04"/>
    <d v="2023-05-16T00:00:00"/>
    <d v="1899-12-30T13:15:23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97557"/>
    <d v="2023-05-16T00:00:00"/>
    <d v="1899-12-30T14:10:24"/>
    <n v="3"/>
    <s v="Astoria"/>
    <n v="27"/>
    <n v="2"/>
    <n v="3.5"/>
    <s v="Coffee"/>
    <s v="Organic brewed coffee"/>
    <s v="Brazilian"/>
    <s v="Large"/>
    <n v="7"/>
    <s v="May"/>
    <s v="Tuesday"/>
    <n v="14"/>
    <n v="2"/>
    <n v="5"/>
  </r>
  <r>
    <n v="97835"/>
    <d v="2023-05-16T00:00:00"/>
    <d v="1899-12-30T19:33:40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7851"/>
    <d v="2023-05-16T00:00:00"/>
    <d v="1899-12-30T19:51:42"/>
    <n v="3"/>
    <s v="Astoria"/>
    <n v="27"/>
    <n v="2"/>
    <n v="3.5"/>
    <s v="Coffee"/>
    <s v="Organic brewed coffee"/>
    <s v="Brazilian"/>
    <s v="Large"/>
    <n v="7"/>
    <s v="May"/>
    <s v="Tuesday"/>
    <n v="19"/>
    <n v="2"/>
    <n v="5"/>
  </r>
  <r>
    <n v="98097"/>
    <d v="2023-05-17T00:00:00"/>
    <d v="1899-12-30T08:04:53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98706"/>
    <d v="2023-05-17T00:00:00"/>
    <d v="1899-12-30T15:39:57"/>
    <n v="3"/>
    <s v="Astoria"/>
    <n v="27"/>
    <n v="2"/>
    <n v="3.5"/>
    <s v="Coffee"/>
    <s v="Organic brewed coffee"/>
    <s v="Brazilian"/>
    <s v="Large"/>
    <n v="7"/>
    <s v="May"/>
    <s v="Wednesday"/>
    <n v="15"/>
    <n v="3"/>
    <n v="5"/>
  </r>
  <r>
    <n v="99066"/>
    <d v="2023-05-18T00:00:00"/>
    <d v="1899-12-30T07:51:21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99143"/>
    <d v="2023-05-18T00:00:00"/>
    <d v="1899-12-30T08:14:05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164"/>
    <d v="2023-05-18T00:00:00"/>
    <d v="1899-12-30T08:21:54"/>
    <n v="3"/>
    <s v="Astoria"/>
    <n v="27"/>
    <n v="2"/>
    <n v="3.5"/>
    <s v="Coffee"/>
    <s v="Organic brewed coffee"/>
    <s v="Brazilian"/>
    <s v="Large"/>
    <n v="7"/>
    <s v="May"/>
    <s v="Thursday"/>
    <n v="8"/>
    <n v="4"/>
    <n v="5"/>
  </r>
  <r>
    <n v="99267"/>
    <d v="2023-05-18T00:00:00"/>
    <d v="1899-12-30T09:12:10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99526"/>
    <d v="2023-05-18T00:00:00"/>
    <d v="1899-12-30T10:40:22"/>
    <n v="3"/>
    <s v="Astoria"/>
    <n v="27"/>
    <n v="2"/>
    <n v="3.5"/>
    <s v="Coffee"/>
    <s v="Organic brewed coffee"/>
    <s v="Brazilian"/>
    <s v="Large"/>
    <n v="7"/>
    <s v="May"/>
    <s v="Thursday"/>
    <n v="10"/>
    <n v="4"/>
    <n v="5"/>
  </r>
  <r>
    <n v="99631"/>
    <d v="2023-05-18T00:00:00"/>
    <d v="1899-12-30T11:42:28"/>
    <n v="3"/>
    <s v="Astoria"/>
    <n v="27"/>
    <n v="2"/>
    <n v="3.5"/>
    <s v="Coffee"/>
    <s v="Organic brewed coffee"/>
    <s v="Brazilian"/>
    <s v="Large"/>
    <n v="7"/>
    <s v="May"/>
    <s v="Thursday"/>
    <n v="11"/>
    <n v="4"/>
    <n v="5"/>
  </r>
  <r>
    <n v="100190"/>
    <d v="2023-05-19T00:00:00"/>
    <d v="1899-12-30T07:13:17"/>
    <n v="3"/>
    <s v="Astoria"/>
    <n v="27"/>
    <n v="2"/>
    <n v="3.5"/>
    <s v="Coffee"/>
    <s v="Organic brewed coffee"/>
    <s v="Brazilian"/>
    <s v="Large"/>
    <n v="7"/>
    <s v="May"/>
    <s v="Friday"/>
    <n v="7"/>
    <n v="5"/>
    <n v="5"/>
  </r>
  <r>
    <n v="100344"/>
    <d v="2023-05-19T00:00:00"/>
    <d v="1899-12-30T08:08:17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0625"/>
    <d v="2023-05-19T00:00:00"/>
    <d v="1899-12-30T09:54:12"/>
    <n v="3"/>
    <s v="Astoria"/>
    <n v="27"/>
    <n v="2"/>
    <n v="3.5"/>
    <s v="Coffee"/>
    <s v="Organic brewed coffee"/>
    <s v="Brazilian"/>
    <s v="Large"/>
    <n v="7"/>
    <s v="May"/>
    <s v="Friday"/>
    <n v="9"/>
    <n v="5"/>
    <n v="5"/>
  </r>
  <r>
    <n v="100732"/>
    <d v="2023-05-19T00:00:00"/>
    <d v="1899-12-30T10:28:07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0814"/>
    <d v="2023-05-19T00:00:00"/>
    <d v="1899-12-30T10:56:51"/>
    <n v="3"/>
    <s v="Astoria"/>
    <n v="27"/>
    <n v="2"/>
    <n v="3.5"/>
    <s v="Coffee"/>
    <s v="Organic brewed coffee"/>
    <s v="Brazilian"/>
    <s v="Large"/>
    <n v="7"/>
    <s v="May"/>
    <s v="Friday"/>
    <n v="10"/>
    <n v="5"/>
    <n v="5"/>
  </r>
  <r>
    <n v="102728"/>
    <d v="2023-05-21T00:00:00"/>
    <d v="1899-12-30T09:15:13"/>
    <n v="3"/>
    <s v="Astoria"/>
    <n v="27"/>
    <n v="2"/>
    <n v="3.5"/>
    <s v="Coffee"/>
    <s v="Organic brewed coffee"/>
    <s v="Brazilian"/>
    <s v="Large"/>
    <n v="7"/>
    <s v="May"/>
    <s v="Sunday"/>
    <n v="9"/>
    <n v="0"/>
    <n v="5"/>
  </r>
  <r>
    <n v="103138"/>
    <d v="2023-05-21T00:00:00"/>
    <d v="1899-12-30T12:37:54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03752"/>
    <d v="2023-05-22T00:00:00"/>
    <d v="1899-12-30T08:32:07"/>
    <n v="3"/>
    <s v="Astoria"/>
    <n v="27"/>
    <n v="2"/>
    <n v="3.5"/>
    <s v="Coffee"/>
    <s v="Organic brewed coffee"/>
    <s v="Brazilian"/>
    <s v="Large"/>
    <n v="7"/>
    <s v="May"/>
    <s v="Monday"/>
    <n v="8"/>
    <n v="1"/>
    <n v="5"/>
  </r>
  <r>
    <n v="103883"/>
    <d v="2023-05-22T00:00:00"/>
    <d v="1899-12-30T09:47:55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04767"/>
    <d v="2023-05-23T00:00:00"/>
    <d v="1899-12-30T07:37:26"/>
    <n v="3"/>
    <s v="Astoria"/>
    <n v="27"/>
    <n v="2"/>
    <n v="3.5"/>
    <s v="Coffee"/>
    <s v="Organic brewed coffee"/>
    <s v="Brazilian"/>
    <s v="Large"/>
    <n v="7"/>
    <s v="May"/>
    <s v="Tuesday"/>
    <n v="7"/>
    <n v="2"/>
    <n v="5"/>
  </r>
  <r>
    <n v="105328"/>
    <d v="2023-05-23T00:00:00"/>
    <d v="1899-12-30T13:59:30"/>
    <n v="3"/>
    <s v="Astoria"/>
    <n v="27"/>
    <n v="2"/>
    <n v="3.5"/>
    <s v="Coffee"/>
    <s v="Organic brewed coffee"/>
    <s v="Brazilian"/>
    <s v="Large"/>
    <n v="7"/>
    <s v="May"/>
    <s v="Tuesday"/>
    <n v="13"/>
    <n v="2"/>
    <n v="5"/>
  </r>
  <r>
    <n v="105505"/>
    <d v="2023-05-23T00:00:00"/>
    <d v="1899-12-30T16:46:31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05553"/>
    <d v="2023-05-23T00:00:00"/>
    <d v="1899-12-30T17:33:01"/>
    <n v="3"/>
    <s v="Astoria"/>
    <n v="27"/>
    <n v="2"/>
    <n v="3.5"/>
    <s v="Coffee"/>
    <s v="Organic brewed coffee"/>
    <s v="Brazilian"/>
    <s v="Large"/>
    <n v="7"/>
    <s v="May"/>
    <s v="Tuesday"/>
    <n v="17"/>
    <n v="2"/>
    <n v="5"/>
  </r>
  <r>
    <n v="105855"/>
    <d v="2023-05-24T00:00:00"/>
    <d v="1899-12-30T08:07:51"/>
    <n v="3"/>
    <s v="Astoria"/>
    <n v="27"/>
    <n v="2"/>
    <n v="3.5"/>
    <s v="Coffee"/>
    <s v="Organic brewed coffee"/>
    <s v="Brazilian"/>
    <s v="Large"/>
    <n v="7"/>
    <s v="May"/>
    <s v="Wednesday"/>
    <n v="8"/>
    <n v="3"/>
    <n v="5"/>
  </r>
  <r>
    <n v="106241"/>
    <d v="2023-05-24T00:00:00"/>
    <d v="1899-12-30T11:42:50"/>
    <n v="3"/>
    <s v="Astoria"/>
    <n v="27"/>
    <n v="2"/>
    <n v="3.5"/>
    <s v="Coffee"/>
    <s v="Organic brewed coffee"/>
    <s v="Brazilian"/>
    <s v="Large"/>
    <n v="7"/>
    <s v="May"/>
    <s v="Wednesday"/>
    <n v="11"/>
    <n v="3"/>
    <n v="5"/>
  </r>
  <r>
    <n v="106386"/>
    <d v="2023-05-24T00:00:00"/>
    <d v="1899-12-30T13:40:32"/>
    <n v="3"/>
    <s v="Astoria"/>
    <n v="27"/>
    <n v="2"/>
    <n v="3.5"/>
    <s v="Coffee"/>
    <s v="Organic brewed coffee"/>
    <s v="Brazilian"/>
    <s v="Large"/>
    <n v="7"/>
    <s v="May"/>
    <s v="Wednesday"/>
    <n v="13"/>
    <n v="3"/>
    <n v="5"/>
  </r>
  <r>
    <n v="106696"/>
    <d v="2023-05-24T00:00:00"/>
    <d v="1899-12-30T18:08:50"/>
    <n v="3"/>
    <s v="Astoria"/>
    <n v="27"/>
    <n v="2"/>
    <n v="3.5"/>
    <s v="Coffee"/>
    <s v="Organic brewed coffee"/>
    <s v="Brazilian"/>
    <s v="Large"/>
    <n v="7"/>
    <s v="May"/>
    <s v="Wednesday"/>
    <n v="18"/>
    <n v="3"/>
    <n v="5"/>
  </r>
  <r>
    <n v="106905"/>
    <d v="2023-05-25T00:00:00"/>
    <d v="1899-12-30T07:27:19"/>
    <n v="3"/>
    <s v="Astoria"/>
    <n v="27"/>
    <n v="2"/>
    <n v="3.5"/>
    <s v="Coffee"/>
    <s v="Organic brewed coffee"/>
    <s v="Brazilian"/>
    <s v="Large"/>
    <n v="7"/>
    <s v="May"/>
    <s v="Thursday"/>
    <n v="7"/>
    <n v="4"/>
    <n v="5"/>
  </r>
  <r>
    <n v="107186"/>
    <d v="2023-05-25T00:00:00"/>
    <d v="1899-12-30T09:56:53"/>
    <n v="3"/>
    <s v="Astoria"/>
    <n v="27"/>
    <n v="2"/>
    <n v="3.5"/>
    <s v="Coffee"/>
    <s v="Organic brewed coffee"/>
    <s v="Brazilian"/>
    <s v="Large"/>
    <n v="7"/>
    <s v="May"/>
    <s v="Thursday"/>
    <n v="9"/>
    <n v="4"/>
    <n v="5"/>
  </r>
  <r>
    <n v="107482"/>
    <d v="2023-05-25T00:00:00"/>
    <d v="1899-12-30T13:36:17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7503"/>
    <d v="2023-05-25T00:00:00"/>
    <d v="1899-12-30T13:52:06"/>
    <n v="3"/>
    <s v="Astoria"/>
    <n v="27"/>
    <n v="2"/>
    <n v="3.5"/>
    <s v="Coffee"/>
    <s v="Organic brewed coffee"/>
    <s v="Brazilian"/>
    <s v="Large"/>
    <n v="7"/>
    <s v="May"/>
    <s v="Thursday"/>
    <n v="13"/>
    <n v="4"/>
    <n v="5"/>
  </r>
  <r>
    <n v="108100"/>
    <d v="2023-05-26T00:00:00"/>
    <d v="1899-12-30T08:46:12"/>
    <n v="3"/>
    <s v="Astoria"/>
    <n v="27"/>
    <n v="2"/>
    <n v="3.5"/>
    <s v="Coffee"/>
    <s v="Organic brewed coffee"/>
    <s v="Brazilian"/>
    <s v="Large"/>
    <n v="7"/>
    <s v="May"/>
    <s v="Friday"/>
    <n v="8"/>
    <n v="5"/>
    <n v="5"/>
  </r>
  <r>
    <n v="108586"/>
    <d v="2023-05-26T00:00:00"/>
    <d v="1899-12-30T14:20:34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622"/>
    <d v="2023-05-26T00:00:00"/>
    <d v="1899-12-30T14:54:32"/>
    <n v="3"/>
    <s v="Astoria"/>
    <n v="27"/>
    <n v="2"/>
    <n v="3.5"/>
    <s v="Coffee"/>
    <s v="Organic brewed coffee"/>
    <s v="Brazilian"/>
    <s v="Large"/>
    <n v="7"/>
    <s v="May"/>
    <s v="Friday"/>
    <n v="14"/>
    <n v="5"/>
    <n v="5"/>
  </r>
  <r>
    <n v="108753"/>
    <d v="2023-05-26T00:00:00"/>
    <d v="1899-12-30T17:03:04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776"/>
    <d v="2023-05-26T00:00:00"/>
    <d v="1899-12-30T17:28:35"/>
    <n v="3"/>
    <s v="Astoria"/>
    <n v="27"/>
    <n v="2"/>
    <n v="3.5"/>
    <s v="Coffee"/>
    <s v="Organic brewed coffee"/>
    <s v="Brazilian"/>
    <s v="Large"/>
    <n v="7"/>
    <s v="May"/>
    <s v="Friday"/>
    <n v="17"/>
    <n v="5"/>
    <n v="5"/>
  </r>
  <r>
    <n v="108946"/>
    <d v="2023-05-27T00:00:00"/>
    <d v="1899-12-30T07:10:25"/>
    <n v="3"/>
    <s v="Astoria"/>
    <n v="27"/>
    <n v="2"/>
    <n v="3.5"/>
    <s v="Coffee"/>
    <s v="Organic brewed coffee"/>
    <s v="Brazilian"/>
    <s v="Large"/>
    <n v="7"/>
    <s v="May"/>
    <s v="Saturday"/>
    <n v="7"/>
    <n v="6"/>
    <n v="5"/>
  </r>
  <r>
    <n v="109643"/>
    <d v="2023-05-27T00:00:00"/>
    <d v="1899-12-30T12:45:54"/>
    <n v="3"/>
    <s v="Astoria"/>
    <n v="27"/>
    <n v="2"/>
    <n v="3.5"/>
    <s v="Coffee"/>
    <s v="Organic brewed coffee"/>
    <s v="Brazilian"/>
    <s v="Large"/>
    <n v="7"/>
    <s v="May"/>
    <s v="Saturday"/>
    <n v="12"/>
    <n v="6"/>
    <n v="5"/>
  </r>
  <r>
    <n v="109682"/>
    <d v="2023-05-27T00:00:00"/>
    <d v="1899-12-30T13:23:10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707"/>
    <d v="2023-05-27T00:00:00"/>
    <d v="1899-12-30T13:49:54"/>
    <n v="3"/>
    <s v="Astoria"/>
    <n v="27"/>
    <n v="2"/>
    <n v="3.5"/>
    <s v="Coffee"/>
    <s v="Organic brewed coffee"/>
    <s v="Brazilian"/>
    <s v="Large"/>
    <n v="7"/>
    <s v="May"/>
    <s v="Saturday"/>
    <n v="13"/>
    <n v="6"/>
    <n v="5"/>
  </r>
  <r>
    <n v="109929"/>
    <d v="2023-05-27T00:00:00"/>
    <d v="1899-12-30T17:18:57"/>
    <n v="3"/>
    <s v="Astoria"/>
    <n v="27"/>
    <n v="2"/>
    <n v="3.5"/>
    <s v="Coffee"/>
    <s v="Organic brewed coffee"/>
    <s v="Brazilian"/>
    <s v="Large"/>
    <n v="7"/>
    <s v="May"/>
    <s v="Saturday"/>
    <n v="17"/>
    <n v="6"/>
    <n v="5"/>
  </r>
  <r>
    <n v="110022"/>
    <d v="2023-05-27T00:00:00"/>
    <d v="1899-12-30T18:35:28"/>
    <n v="3"/>
    <s v="Astoria"/>
    <n v="27"/>
    <n v="2"/>
    <n v="3.5"/>
    <s v="Coffee"/>
    <s v="Organic brewed coffee"/>
    <s v="Brazilian"/>
    <s v="Large"/>
    <n v="7"/>
    <s v="May"/>
    <s v="Saturday"/>
    <n v="18"/>
    <n v="6"/>
    <n v="5"/>
  </r>
  <r>
    <n v="110451"/>
    <d v="2023-05-28T00:00:00"/>
    <d v="1899-12-30T11:37:45"/>
    <n v="3"/>
    <s v="Astoria"/>
    <n v="27"/>
    <n v="2"/>
    <n v="3.5"/>
    <s v="Coffee"/>
    <s v="Organic brewed coffee"/>
    <s v="Brazilian"/>
    <s v="Large"/>
    <n v="7"/>
    <s v="May"/>
    <s v="Sunday"/>
    <n v="11"/>
    <n v="0"/>
    <n v="5"/>
  </r>
  <r>
    <n v="110525"/>
    <d v="2023-05-28T00:00:00"/>
    <d v="1899-12-30T12:38:11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0528"/>
    <d v="2023-05-28T00:00:00"/>
    <d v="1899-12-30T12:40:05"/>
    <n v="3"/>
    <s v="Astoria"/>
    <n v="27"/>
    <n v="2"/>
    <n v="3.5"/>
    <s v="Coffee"/>
    <s v="Organic brewed coffee"/>
    <s v="Brazilian"/>
    <s v="Large"/>
    <n v="7"/>
    <s v="May"/>
    <s v="Sunday"/>
    <n v="12"/>
    <n v="0"/>
    <n v="5"/>
  </r>
  <r>
    <n v="111070"/>
    <d v="2023-05-28T00:00:00"/>
    <d v="1899-12-30T19:12:39"/>
    <n v="3"/>
    <s v="Astoria"/>
    <n v="27"/>
    <n v="2"/>
    <n v="3.5"/>
    <s v="Coffee"/>
    <s v="Organic brewed coffee"/>
    <s v="Brazilian"/>
    <s v="Large"/>
    <n v="7"/>
    <s v="May"/>
    <s v="Sunday"/>
    <n v="19"/>
    <n v="0"/>
    <n v="5"/>
  </r>
  <r>
    <n v="111290"/>
    <d v="2023-05-29T00:00:00"/>
    <d v="1899-12-30T09:47:34"/>
    <n v="3"/>
    <s v="Astoria"/>
    <n v="27"/>
    <n v="2"/>
    <n v="3.5"/>
    <s v="Coffee"/>
    <s v="Organic brewed coffee"/>
    <s v="Brazilian"/>
    <s v="Large"/>
    <n v="7"/>
    <s v="May"/>
    <s v="Monday"/>
    <n v="9"/>
    <n v="1"/>
    <n v="5"/>
  </r>
  <r>
    <n v="111399"/>
    <d v="2023-05-29T00:00:00"/>
    <d v="1899-12-30T11:13:26"/>
    <n v="3"/>
    <s v="Astoria"/>
    <n v="27"/>
    <n v="2"/>
    <n v="3.5"/>
    <s v="Coffee"/>
    <s v="Organic brewed coffee"/>
    <s v="Brazilian"/>
    <s v="Large"/>
    <n v="7"/>
    <s v="May"/>
    <s v="Monday"/>
    <n v="11"/>
    <n v="1"/>
    <n v="5"/>
  </r>
  <r>
    <n v="111508"/>
    <d v="2023-05-29T00:00:00"/>
    <d v="1899-12-30T13:01:40"/>
    <n v="3"/>
    <s v="Astoria"/>
    <n v="27"/>
    <n v="2"/>
    <n v="3.5"/>
    <s v="Coffee"/>
    <s v="Organic brewed coffee"/>
    <s v="Brazilian"/>
    <s v="Large"/>
    <n v="7"/>
    <s v="May"/>
    <s v="Monday"/>
    <n v="13"/>
    <n v="1"/>
    <n v="5"/>
  </r>
  <r>
    <n v="111788"/>
    <d v="2023-05-29T00:00:00"/>
    <d v="1899-12-30T16:24:53"/>
    <n v="3"/>
    <s v="Astoria"/>
    <n v="27"/>
    <n v="2"/>
    <n v="3.5"/>
    <s v="Coffee"/>
    <s v="Organic brewed coffee"/>
    <s v="Brazilian"/>
    <s v="Large"/>
    <n v="7"/>
    <s v="May"/>
    <s v="Monday"/>
    <n v="16"/>
    <n v="1"/>
    <n v="5"/>
  </r>
  <r>
    <n v="112273"/>
    <d v="2023-05-30T00:00:00"/>
    <d v="1899-12-30T08:47:11"/>
    <n v="3"/>
    <s v="Astoria"/>
    <n v="27"/>
    <n v="2"/>
    <n v="3.5"/>
    <s v="Coffee"/>
    <s v="Organic brewed coffee"/>
    <s v="Brazilian"/>
    <s v="Large"/>
    <n v="7"/>
    <s v="May"/>
    <s v="Tuesday"/>
    <n v="8"/>
    <n v="2"/>
    <n v="5"/>
  </r>
  <r>
    <n v="112353"/>
    <d v="2023-05-30T00:00:00"/>
    <d v="1899-12-30T09:15:13"/>
    <n v="3"/>
    <s v="Astoria"/>
    <n v="27"/>
    <n v="2"/>
    <n v="3.5"/>
    <s v="Coffee"/>
    <s v="Organic brewed coffee"/>
    <s v="Brazilian"/>
    <s v="Large"/>
    <n v="7"/>
    <s v="May"/>
    <s v="Tuesday"/>
    <n v="9"/>
    <n v="2"/>
    <n v="5"/>
  </r>
  <r>
    <n v="112836"/>
    <d v="2023-05-30T00:00:00"/>
    <d v="1899-12-30T15:29:25"/>
    <n v="3"/>
    <s v="Astoria"/>
    <n v="27"/>
    <n v="2"/>
    <n v="3.5"/>
    <s v="Coffee"/>
    <s v="Organic brewed coffee"/>
    <s v="Brazilian"/>
    <s v="Large"/>
    <n v="7"/>
    <s v="May"/>
    <s v="Tuesday"/>
    <n v="15"/>
    <n v="2"/>
    <n v="5"/>
  </r>
  <r>
    <n v="112883"/>
    <d v="2023-05-30T00:00:00"/>
    <d v="1899-12-30T16:22:30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2888"/>
    <d v="2023-05-30T00:00:00"/>
    <d v="1899-12-30T16:30:14"/>
    <n v="3"/>
    <s v="Astoria"/>
    <n v="27"/>
    <n v="2"/>
    <n v="3.5"/>
    <s v="Coffee"/>
    <s v="Organic brewed coffee"/>
    <s v="Brazilian"/>
    <s v="Large"/>
    <n v="7"/>
    <s v="May"/>
    <s v="Tuesday"/>
    <n v="16"/>
    <n v="2"/>
    <n v="5"/>
  </r>
  <r>
    <n v="113096"/>
    <d v="2023-05-31T00:00:00"/>
    <d v="1899-12-30T07:11:32"/>
    <n v="3"/>
    <s v="Astoria"/>
    <n v="27"/>
    <n v="2"/>
    <n v="3.5"/>
    <s v="Coffee"/>
    <s v="Organic brewed coffee"/>
    <s v="Brazilian"/>
    <s v="Large"/>
    <n v="7"/>
    <s v="May"/>
    <s v="Wednesday"/>
    <n v="7"/>
    <n v="3"/>
    <n v="5"/>
  </r>
  <r>
    <n v="113521"/>
    <d v="2023-05-31T00:00:00"/>
    <d v="1899-12-30T10:26:12"/>
    <n v="3"/>
    <s v="Astoria"/>
    <n v="27"/>
    <n v="2"/>
    <n v="3.5"/>
    <s v="Coffee"/>
    <s v="Organic brewed coffee"/>
    <s v="Brazilian"/>
    <s v="Large"/>
    <n v="7"/>
    <s v="May"/>
    <s v="Wednesday"/>
    <n v="10"/>
    <n v="3"/>
    <n v="5"/>
  </r>
  <r>
    <n v="113933"/>
    <d v="2023-05-31T00:00:00"/>
    <d v="1899-12-30T17:45:59"/>
    <n v="3"/>
    <s v="Astoria"/>
    <n v="27"/>
    <n v="2"/>
    <n v="3.5"/>
    <s v="Coffee"/>
    <s v="Organic brewed coffee"/>
    <s v="Brazilian"/>
    <s v="Large"/>
    <n v="7"/>
    <s v="May"/>
    <s v="Wednesday"/>
    <n v="17"/>
    <n v="3"/>
    <n v="5"/>
  </r>
  <r>
    <n v="55551"/>
    <d v="2023-04-01T00:00:00"/>
    <d v="1899-12-30T15:54:39"/>
    <n v="3"/>
    <s v="Astoria"/>
    <n v="27"/>
    <n v="2"/>
    <n v="3.5"/>
    <s v="Coffee"/>
    <s v="Organic brewed coffee"/>
    <s v="Brazilian"/>
    <s v="Large"/>
    <n v="7"/>
    <s v="April"/>
    <s v="Saturday"/>
    <n v="15"/>
    <n v="6"/>
    <n v="4"/>
  </r>
  <r>
    <n v="56106"/>
    <d v="2023-04-02T00:00:00"/>
    <d v="1899-12-30T13:02:03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39"/>
    <d v="2023-04-02T00:00:00"/>
    <d v="1899-12-30T13:30:00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56190"/>
    <d v="2023-04-02T00:00:00"/>
    <d v="1899-12-30T14:04:18"/>
    <n v="3"/>
    <s v="Astoria"/>
    <n v="27"/>
    <n v="2"/>
    <n v="3.5"/>
    <s v="Coffee"/>
    <s v="Organic brewed coffee"/>
    <s v="Brazilian"/>
    <s v="Large"/>
    <n v="7"/>
    <s v="April"/>
    <s v="Sunday"/>
    <n v="14"/>
    <n v="0"/>
    <n v="4"/>
  </r>
  <r>
    <n v="56476"/>
    <d v="2023-04-02T00:00:00"/>
    <d v="1899-12-30T17:29:00"/>
    <n v="3"/>
    <s v="Astoria"/>
    <n v="27"/>
    <n v="2"/>
    <n v="3.5"/>
    <s v="Coffee"/>
    <s v="Organic brewed coffee"/>
    <s v="Brazilian"/>
    <s v="Large"/>
    <n v="7"/>
    <s v="April"/>
    <s v="Sunday"/>
    <n v="17"/>
    <n v="0"/>
    <n v="4"/>
  </r>
  <r>
    <n v="56816"/>
    <d v="2023-04-03T00:00:00"/>
    <d v="1899-12-30T11:18:12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6875"/>
    <d v="2023-04-03T00:00:00"/>
    <d v="1899-12-30T11:50:38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57042"/>
    <d v="2023-04-03T00:00:00"/>
    <d v="1899-12-30T13:57:02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57085"/>
    <d v="2023-04-03T00:00:00"/>
    <d v="1899-12-30T14:30:2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088"/>
    <d v="2023-04-03T00:00:00"/>
    <d v="1899-12-30T14:31:34"/>
    <n v="3"/>
    <s v="Astoria"/>
    <n v="27"/>
    <n v="2"/>
    <n v="3.5"/>
    <s v="Coffee"/>
    <s v="Organic brewed coffee"/>
    <s v="Brazilian"/>
    <s v="Large"/>
    <n v="7"/>
    <s v="April"/>
    <s v="Monday"/>
    <n v="14"/>
    <n v="1"/>
    <n v="4"/>
  </r>
  <r>
    <n v="57199"/>
    <d v="2023-04-03T00:00:00"/>
    <d v="1899-12-30T16:04:22"/>
    <n v="3"/>
    <s v="Astoria"/>
    <n v="27"/>
    <n v="2"/>
    <n v="3.5"/>
    <s v="Coffee"/>
    <s v="Organic brewed coffee"/>
    <s v="Brazilian"/>
    <s v="Large"/>
    <n v="7"/>
    <s v="April"/>
    <s v="Monday"/>
    <n v="16"/>
    <n v="1"/>
    <n v="4"/>
  </r>
  <r>
    <n v="58061"/>
    <d v="2023-04-04T00:00:00"/>
    <d v="1899-12-30T17:28:10"/>
    <n v="3"/>
    <s v="Astoria"/>
    <n v="27"/>
    <n v="2"/>
    <n v="3.5"/>
    <s v="Coffee"/>
    <s v="Organic brewed coffee"/>
    <s v="Brazilian"/>
    <s v="Large"/>
    <n v="7"/>
    <s v="April"/>
    <s v="Tuesday"/>
    <n v="17"/>
    <n v="2"/>
    <n v="4"/>
  </r>
  <r>
    <n v="58145"/>
    <d v="2023-04-04T00:00:00"/>
    <d v="1899-12-30T18:39:33"/>
    <n v="3"/>
    <s v="Astoria"/>
    <n v="27"/>
    <n v="2"/>
    <n v="3.5"/>
    <s v="Coffee"/>
    <s v="Organic brewed coffee"/>
    <s v="Brazilian"/>
    <s v="Large"/>
    <n v="7"/>
    <s v="April"/>
    <s v="Tuesday"/>
    <n v="18"/>
    <n v="2"/>
    <n v="4"/>
  </r>
  <r>
    <n v="58745"/>
    <d v="2023-04-05T00:00:00"/>
    <d v="1899-12-30T15:51:59"/>
    <n v="3"/>
    <s v="Astoria"/>
    <n v="27"/>
    <n v="2"/>
    <n v="3.5"/>
    <s v="Coffee"/>
    <s v="Organic brewed coffee"/>
    <s v="Brazilian"/>
    <s v="Large"/>
    <n v="7"/>
    <s v="April"/>
    <s v="Wednesday"/>
    <n v="15"/>
    <n v="3"/>
    <n v="4"/>
  </r>
  <r>
    <n v="58959"/>
    <d v="2023-04-05T00:00:00"/>
    <d v="1899-12-30T18:46:48"/>
    <n v="3"/>
    <s v="Astoria"/>
    <n v="27"/>
    <n v="2"/>
    <n v="3.5"/>
    <s v="Coffee"/>
    <s v="Organic brewed coffee"/>
    <s v="Brazilian"/>
    <s v="Large"/>
    <n v="7"/>
    <s v="April"/>
    <s v="Wednesday"/>
    <n v="18"/>
    <n v="3"/>
    <n v="4"/>
  </r>
  <r>
    <n v="59298"/>
    <d v="2023-04-06T00:00:00"/>
    <d v="1899-12-30T13:00:12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59450"/>
    <d v="2023-04-06T00:00:00"/>
    <d v="1899-12-30T15:19:52"/>
    <n v="3"/>
    <s v="Astoria"/>
    <n v="27"/>
    <n v="2"/>
    <n v="3.5"/>
    <s v="Coffee"/>
    <s v="Organic brewed coffee"/>
    <s v="Brazilian"/>
    <s v="Large"/>
    <n v="7"/>
    <s v="April"/>
    <s v="Thursday"/>
    <n v="15"/>
    <n v="4"/>
    <n v="4"/>
  </r>
  <r>
    <n v="60003"/>
    <d v="2023-04-07T00:00:00"/>
    <d v="1899-12-30T08:50:23"/>
    <n v="3"/>
    <s v="Astoria"/>
    <n v="27"/>
    <n v="2"/>
    <n v="3.5"/>
    <s v="Coffee"/>
    <s v="Organic brewed coffee"/>
    <s v="Brazilian"/>
    <s v="Large"/>
    <n v="7"/>
    <s v="April"/>
    <s v="Friday"/>
    <n v="8"/>
    <n v="5"/>
    <n v="4"/>
  </r>
  <r>
    <n v="60401"/>
    <d v="2023-04-07T00:00:00"/>
    <d v="1899-12-30T13:50:41"/>
    <n v="3"/>
    <s v="Astoria"/>
    <n v="27"/>
    <n v="2"/>
    <n v="3.5"/>
    <s v="Coffee"/>
    <s v="Organic brewed coffee"/>
    <s v="Brazilian"/>
    <s v="Large"/>
    <n v="7"/>
    <s v="April"/>
    <s v="Friday"/>
    <n v="13"/>
    <n v="5"/>
    <n v="4"/>
  </r>
  <r>
    <n v="62903"/>
    <d v="2023-04-10T00:00:00"/>
    <d v="1899-12-30T10:23:46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63677"/>
    <d v="2023-04-11T00:00:00"/>
    <d v="1899-12-30T09:38:56"/>
    <n v="3"/>
    <s v="Astoria"/>
    <n v="27"/>
    <n v="2"/>
    <n v="3.5"/>
    <s v="Coffee"/>
    <s v="Organic brewed coffee"/>
    <s v="Brazilian"/>
    <s v="Large"/>
    <n v="7"/>
    <s v="April"/>
    <s v="Tuesday"/>
    <n v="9"/>
    <n v="2"/>
    <n v="4"/>
  </r>
  <r>
    <n v="63730"/>
    <d v="2023-04-11T00:00:00"/>
    <d v="1899-12-30T10:15:54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64316"/>
    <d v="2023-04-12T00:00:00"/>
    <d v="1899-12-30T07:48:55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64491"/>
    <d v="2023-04-12T00:00:00"/>
    <d v="1899-12-30T09:29:2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23"/>
    <d v="2023-04-12T00:00:00"/>
    <d v="1899-12-30T09:48:44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64589"/>
    <d v="2023-04-12T00:00:00"/>
    <d v="1899-12-30T10:26:12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64753"/>
    <d v="2023-04-12T00:00:00"/>
    <d v="1899-12-30T13:11:55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63"/>
    <d v="2023-04-12T00:00:00"/>
    <d v="1899-12-30T13:28:06"/>
    <n v="3"/>
    <s v="Astoria"/>
    <n v="27"/>
    <n v="2"/>
    <n v="3.5"/>
    <s v="Coffee"/>
    <s v="Organic brewed coffee"/>
    <s v="Brazilian"/>
    <s v="Large"/>
    <n v="7"/>
    <s v="April"/>
    <s v="Wednesday"/>
    <n v="13"/>
    <n v="3"/>
    <n v="4"/>
  </r>
  <r>
    <n v="64799"/>
    <d v="2023-04-12T00:00:00"/>
    <d v="1899-12-30T14:07:45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64970"/>
    <d v="2023-04-12T00:00:00"/>
    <d v="1899-12-30T17:45:59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65123"/>
    <d v="2023-04-13T00:00:00"/>
    <d v="1899-12-30T07:54:02"/>
    <n v="3"/>
    <s v="Astoria"/>
    <n v="27"/>
    <n v="2"/>
    <n v="3.5"/>
    <s v="Coffee"/>
    <s v="Organic brewed coffee"/>
    <s v="Brazilian"/>
    <s v="Large"/>
    <n v="7"/>
    <s v="April"/>
    <s v="Thursday"/>
    <n v="7"/>
    <n v="4"/>
    <n v="4"/>
  </r>
  <r>
    <n v="65341"/>
    <d v="2023-04-13T00:00:00"/>
    <d v="1899-12-30T09:25:31"/>
    <n v="3"/>
    <s v="Astoria"/>
    <n v="27"/>
    <n v="2"/>
    <n v="3.5"/>
    <s v="Coffee"/>
    <s v="Organic brewed coffee"/>
    <s v="Brazilian"/>
    <s v="Large"/>
    <n v="7"/>
    <s v="April"/>
    <s v="Thursday"/>
    <n v="9"/>
    <n v="4"/>
    <n v="4"/>
  </r>
  <r>
    <n v="65470"/>
    <d v="2023-04-13T00:00:00"/>
    <d v="1899-12-30T10:18:47"/>
    <n v="3"/>
    <s v="Astoria"/>
    <n v="27"/>
    <n v="2"/>
    <n v="3.5"/>
    <s v="Coffee"/>
    <s v="Organic brewed coffee"/>
    <s v="Brazilian"/>
    <s v="Large"/>
    <n v="7"/>
    <s v="April"/>
    <s v="Thursday"/>
    <n v="10"/>
    <n v="4"/>
    <n v="4"/>
  </r>
  <r>
    <n v="65871"/>
    <d v="2023-04-13T00:00:00"/>
    <d v="1899-12-30T18:50:13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66114"/>
    <d v="2023-04-14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66937"/>
    <d v="2023-04-15T00:00:00"/>
    <d v="1899-12-30T08:08:17"/>
    <n v="3"/>
    <s v="Astoria"/>
    <n v="27"/>
    <n v="2"/>
    <n v="3.5"/>
    <s v="Coffee"/>
    <s v="Organic brewed coffee"/>
    <s v="Brazilian"/>
    <s v="Large"/>
    <n v="7"/>
    <s v="April"/>
    <s v="Saturday"/>
    <n v="8"/>
    <n v="6"/>
    <n v="4"/>
  </r>
  <r>
    <n v="67288"/>
    <d v="2023-04-15T00:00:00"/>
    <d v="1899-12-30T10:56:51"/>
    <n v="3"/>
    <s v="Astoria"/>
    <n v="27"/>
    <n v="2"/>
    <n v="3.5"/>
    <s v="Coffee"/>
    <s v="Organic brewed coffee"/>
    <s v="Brazilian"/>
    <s v="Large"/>
    <n v="7"/>
    <s v="April"/>
    <s v="Saturday"/>
    <n v="10"/>
    <n v="6"/>
    <n v="4"/>
  </r>
  <r>
    <n v="68321"/>
    <d v="2023-04-16T00:00:00"/>
    <d v="1899-12-30T12:27:38"/>
    <n v="3"/>
    <s v="Astoria"/>
    <n v="27"/>
    <n v="2"/>
    <n v="3.5"/>
    <s v="Coffee"/>
    <s v="Organic brewed coffee"/>
    <s v="Brazilian"/>
    <s v="Large"/>
    <n v="7"/>
    <s v="April"/>
    <s v="Sunday"/>
    <n v="12"/>
    <n v="0"/>
    <n v="4"/>
  </r>
  <r>
    <n v="68590"/>
    <d v="2023-04-16T00:00:00"/>
    <d v="1899-12-30T18:57:54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68603"/>
    <d v="2023-04-16T00:00:00"/>
    <d v="1899-12-30T19:33:40"/>
    <n v="3"/>
    <s v="Astoria"/>
    <n v="27"/>
    <n v="2"/>
    <n v="3.5"/>
    <s v="Coffee"/>
    <s v="Organic brewed coffee"/>
    <s v="Brazilian"/>
    <s v="Large"/>
    <n v="7"/>
    <s v="April"/>
    <s v="Sunday"/>
    <n v="19"/>
    <n v="0"/>
    <n v="4"/>
  </r>
  <r>
    <n v="68757"/>
    <d v="2023-04-17T00:00:00"/>
    <d v="1899-12-30T07:41:41"/>
    <n v="3"/>
    <s v="Astoria"/>
    <n v="27"/>
    <n v="2"/>
    <n v="3.5"/>
    <s v="Coffee"/>
    <s v="Organic brewed coffee"/>
    <s v="Brazilian"/>
    <s v="Large"/>
    <n v="7"/>
    <s v="April"/>
    <s v="Monday"/>
    <n v="7"/>
    <n v="1"/>
    <n v="4"/>
  </r>
  <r>
    <n v="68799"/>
    <d v="2023-04-17T00:00:00"/>
    <d v="1899-12-30T08:04:53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69214"/>
    <d v="2023-04-17T00:00:00"/>
    <d v="1899-12-30T13:09:59"/>
    <n v="3"/>
    <s v="Astoria"/>
    <n v="27"/>
    <n v="2"/>
    <n v="3.5"/>
    <s v="Coffee"/>
    <s v="Organic brewed coffee"/>
    <s v="Brazilian"/>
    <s v="Large"/>
    <n v="7"/>
    <s v="April"/>
    <s v="Monday"/>
    <n v="13"/>
    <n v="1"/>
    <n v="4"/>
  </r>
  <r>
    <n v="69279"/>
    <d v="2023-04-17T00:00:00"/>
    <d v="1899-12-30T15:39:57"/>
    <n v="3"/>
    <s v="Astoria"/>
    <n v="27"/>
    <n v="2"/>
    <n v="3.5"/>
    <s v="Coffee"/>
    <s v="Organic brewed coffee"/>
    <s v="Brazilian"/>
    <s v="Large"/>
    <n v="7"/>
    <s v="April"/>
    <s v="Monday"/>
    <n v="15"/>
    <n v="1"/>
    <n v="4"/>
  </r>
  <r>
    <n v="69920"/>
    <d v="2023-04-18T00:00:00"/>
    <d v="1899-12-30T10:40:22"/>
    <n v="3"/>
    <s v="Astoria"/>
    <n v="27"/>
    <n v="2"/>
    <n v="3.5"/>
    <s v="Coffee"/>
    <s v="Organic brewed coffee"/>
    <s v="Brazilian"/>
    <s v="Large"/>
    <n v="7"/>
    <s v="April"/>
    <s v="Tuesday"/>
    <n v="10"/>
    <n v="2"/>
    <n v="4"/>
  </r>
  <r>
    <n v="70013"/>
    <d v="2023-04-18T00:00:00"/>
    <d v="1899-12-30T11:42:28"/>
    <n v="3"/>
    <s v="Astoria"/>
    <n v="27"/>
    <n v="2"/>
    <n v="3.5"/>
    <s v="Coffee"/>
    <s v="Organic brewed coffee"/>
    <s v="Brazilian"/>
    <s v="Large"/>
    <n v="7"/>
    <s v="April"/>
    <s v="Tuesday"/>
    <n v="11"/>
    <n v="2"/>
    <n v="4"/>
  </r>
  <r>
    <n v="70524"/>
    <d v="2023-04-19T00:00:00"/>
    <d v="1899-12-30T08:08:17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0759"/>
    <d v="2023-04-19T00:00:00"/>
    <d v="1899-12-30T09:54:12"/>
    <n v="3"/>
    <s v="Astoria"/>
    <n v="27"/>
    <n v="2"/>
    <n v="3.5"/>
    <s v="Coffee"/>
    <s v="Organic brewed coffee"/>
    <s v="Brazilian"/>
    <s v="Large"/>
    <n v="7"/>
    <s v="April"/>
    <s v="Wednesday"/>
    <n v="9"/>
    <n v="3"/>
    <n v="4"/>
  </r>
  <r>
    <n v="70827"/>
    <d v="2023-04-19T00:00:00"/>
    <d v="1899-12-30T10:28:07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0891"/>
    <d v="2023-04-19T00:00:00"/>
    <d v="1899-12-30T10:56:51"/>
    <n v="3"/>
    <s v="Astoria"/>
    <n v="27"/>
    <n v="2"/>
    <n v="3.5"/>
    <s v="Coffee"/>
    <s v="Organic brewed coffee"/>
    <s v="Brazilian"/>
    <s v="Large"/>
    <n v="7"/>
    <s v="April"/>
    <s v="Wednesday"/>
    <n v="10"/>
    <n v="3"/>
    <n v="4"/>
  </r>
  <r>
    <n v="72288"/>
    <d v="2023-04-21T00:00:00"/>
    <d v="1899-12-30T09:05:18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2311"/>
    <d v="2023-04-21T00:00:00"/>
    <d v="1899-12-30T09:15:13"/>
    <n v="3"/>
    <s v="Astoria"/>
    <n v="27"/>
    <n v="2"/>
    <n v="3.5"/>
    <s v="Coffee"/>
    <s v="Organic brewed coffee"/>
    <s v="Brazilian"/>
    <s v="Large"/>
    <n v="7"/>
    <s v="April"/>
    <s v="Friday"/>
    <n v="9"/>
    <n v="5"/>
    <n v="4"/>
  </r>
  <r>
    <n v="73393"/>
    <d v="2023-04-22T00:00:00"/>
    <d v="1899-12-30T12:47:15"/>
    <n v="3"/>
    <s v="Astoria"/>
    <n v="27"/>
    <n v="2"/>
    <n v="3.5"/>
    <s v="Coffee"/>
    <s v="Organic brewed coffee"/>
    <s v="Brazilian"/>
    <s v="Large"/>
    <n v="7"/>
    <s v="April"/>
    <s v="Saturday"/>
    <n v="12"/>
    <n v="6"/>
    <n v="4"/>
  </r>
  <r>
    <n v="73818"/>
    <d v="2023-04-23T00:00:00"/>
    <d v="1899-12-30T07:37:26"/>
    <n v="3"/>
    <s v="Astoria"/>
    <n v="27"/>
    <n v="2"/>
    <n v="3.5"/>
    <s v="Coffee"/>
    <s v="Organic brewed coffee"/>
    <s v="Brazilian"/>
    <s v="Large"/>
    <n v="7"/>
    <s v="April"/>
    <s v="Sunday"/>
    <n v="7"/>
    <n v="0"/>
    <n v="4"/>
  </r>
  <r>
    <n v="73958"/>
    <d v="2023-04-23T00:00:00"/>
    <d v="1899-12-30T09:10:55"/>
    <n v="3"/>
    <s v="Astoria"/>
    <n v="27"/>
    <n v="2"/>
    <n v="3.5"/>
    <s v="Coffee"/>
    <s v="Organic brewed coffee"/>
    <s v="Brazilian"/>
    <s v="Large"/>
    <n v="7"/>
    <s v="April"/>
    <s v="Sunday"/>
    <n v="9"/>
    <n v="0"/>
    <n v="4"/>
  </r>
  <r>
    <n v="74413"/>
    <d v="2023-04-23T00:00:00"/>
    <d v="1899-12-30T16:46:31"/>
    <n v="3"/>
    <s v="Astoria"/>
    <n v="27"/>
    <n v="2"/>
    <n v="3.5"/>
    <s v="Coffee"/>
    <s v="Organic brewed coffee"/>
    <s v="Brazilian"/>
    <s v="Large"/>
    <n v="7"/>
    <s v="April"/>
    <s v="Sunday"/>
    <n v="16"/>
    <n v="0"/>
    <n v="4"/>
  </r>
  <r>
    <n v="74780"/>
    <d v="2023-04-24T00:00:00"/>
    <d v="1899-12-30T08:53:58"/>
    <n v="3"/>
    <s v="Astoria"/>
    <n v="27"/>
    <n v="2"/>
    <n v="3.5"/>
    <s v="Coffee"/>
    <s v="Organic brewed coffee"/>
    <s v="Brazilian"/>
    <s v="Large"/>
    <n v="7"/>
    <s v="April"/>
    <s v="Monday"/>
    <n v="8"/>
    <n v="1"/>
    <n v="4"/>
  </r>
  <r>
    <n v="74905"/>
    <d v="2023-04-24T00:00:00"/>
    <d v="1899-12-30T10:15:32"/>
    <n v="3"/>
    <s v="Astoria"/>
    <n v="27"/>
    <n v="2"/>
    <n v="3.5"/>
    <s v="Coffee"/>
    <s v="Organic brewed coffee"/>
    <s v="Brazilian"/>
    <s v="Large"/>
    <n v="7"/>
    <s v="April"/>
    <s v="Monday"/>
    <n v="10"/>
    <n v="1"/>
    <n v="4"/>
  </r>
  <r>
    <n v="75029"/>
    <d v="2023-04-24T00:00:00"/>
    <d v="1899-12-30T11:42:50"/>
    <n v="3"/>
    <s v="Astoria"/>
    <n v="27"/>
    <n v="2"/>
    <n v="3.5"/>
    <s v="Coffee"/>
    <s v="Organic brewed coffee"/>
    <s v="Brazilian"/>
    <s v="Large"/>
    <n v="7"/>
    <s v="April"/>
    <s v="Monday"/>
    <n v="11"/>
    <n v="1"/>
    <n v="4"/>
  </r>
  <r>
    <n v="75533"/>
    <d v="2023-04-25T00:00:00"/>
    <d v="1899-12-30T07:27:19"/>
    <n v="3"/>
    <s v="Astoria"/>
    <n v="27"/>
    <n v="2"/>
    <n v="3.5"/>
    <s v="Coffee"/>
    <s v="Organic brewed coffee"/>
    <s v="Brazilian"/>
    <s v="Large"/>
    <n v="7"/>
    <s v="April"/>
    <s v="Tuesday"/>
    <n v="7"/>
    <n v="2"/>
    <n v="4"/>
  </r>
  <r>
    <n v="76025"/>
    <d v="2023-04-25T00:00:00"/>
    <d v="1899-12-30T13:36:17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036"/>
    <d v="2023-04-25T00:00:00"/>
    <d v="1899-12-30T13:52:06"/>
    <n v="3"/>
    <s v="Astoria"/>
    <n v="27"/>
    <n v="2"/>
    <n v="3.5"/>
    <s v="Coffee"/>
    <s v="Organic brewed coffee"/>
    <s v="Brazilian"/>
    <s v="Large"/>
    <n v="7"/>
    <s v="April"/>
    <s v="Tuesday"/>
    <n v="13"/>
    <n v="2"/>
    <n v="4"/>
  </r>
  <r>
    <n v="76424"/>
    <d v="2023-04-26T00:00:00"/>
    <d v="1899-12-30T07:41:07"/>
    <n v="3"/>
    <s v="Astoria"/>
    <n v="27"/>
    <n v="2"/>
    <n v="3.5"/>
    <s v="Coffee"/>
    <s v="Organic brewed coffee"/>
    <s v="Brazilian"/>
    <s v="Large"/>
    <n v="7"/>
    <s v="April"/>
    <s v="Wednesday"/>
    <n v="7"/>
    <n v="3"/>
    <n v="4"/>
  </r>
  <r>
    <n v="76534"/>
    <d v="2023-04-26T00:00:00"/>
    <d v="1899-12-30T08:46:12"/>
    <n v="3"/>
    <s v="Astoria"/>
    <n v="27"/>
    <n v="2"/>
    <n v="3.5"/>
    <s v="Coffee"/>
    <s v="Organic brewed coffee"/>
    <s v="Brazilian"/>
    <s v="Large"/>
    <n v="7"/>
    <s v="April"/>
    <s v="Wednesday"/>
    <n v="8"/>
    <n v="3"/>
    <n v="4"/>
  </r>
  <r>
    <n v="76813"/>
    <d v="2023-04-26T00:00:00"/>
    <d v="1899-12-30T12:09:42"/>
    <n v="3"/>
    <s v="Astoria"/>
    <n v="27"/>
    <n v="2"/>
    <n v="3.5"/>
    <s v="Coffee"/>
    <s v="Organic brewed coffee"/>
    <s v="Brazilian"/>
    <s v="Large"/>
    <n v="7"/>
    <s v="April"/>
    <s v="Wednesday"/>
    <n v="12"/>
    <n v="3"/>
    <n v="4"/>
  </r>
  <r>
    <n v="76975"/>
    <d v="2023-04-26T00:00:00"/>
    <d v="1899-12-30T14:54:32"/>
    <n v="3"/>
    <s v="Astoria"/>
    <n v="27"/>
    <n v="2"/>
    <n v="3.5"/>
    <s v="Coffee"/>
    <s v="Organic brewed coffee"/>
    <s v="Brazilian"/>
    <s v="Large"/>
    <n v="7"/>
    <s v="April"/>
    <s v="Wednesday"/>
    <n v="14"/>
    <n v="3"/>
    <n v="4"/>
  </r>
  <r>
    <n v="77082"/>
    <d v="2023-04-26T00:00:00"/>
    <d v="1899-12-30T17:03:04"/>
    <n v="3"/>
    <s v="Astoria"/>
    <n v="27"/>
    <n v="2"/>
    <n v="3.5"/>
    <s v="Coffee"/>
    <s v="Organic brewed coffee"/>
    <s v="Brazilian"/>
    <s v="Large"/>
    <n v="7"/>
    <s v="April"/>
    <s v="Wednesday"/>
    <n v="17"/>
    <n v="3"/>
    <n v="4"/>
  </r>
  <r>
    <n v="77709"/>
    <d v="2023-04-27T00:00:00"/>
    <d v="1899-12-30T11:21:20"/>
    <n v="3"/>
    <s v="Astoria"/>
    <n v="27"/>
    <n v="2"/>
    <n v="3.5"/>
    <s v="Coffee"/>
    <s v="Organic brewed coffee"/>
    <s v="Brazilian"/>
    <s v="Large"/>
    <n v="7"/>
    <s v="April"/>
    <s v="Thursday"/>
    <n v="11"/>
    <n v="4"/>
    <n v="4"/>
  </r>
  <r>
    <n v="77785"/>
    <d v="2023-04-27T00:00:00"/>
    <d v="1899-12-30T12:45:54"/>
    <n v="3"/>
    <s v="Astoria"/>
    <n v="27"/>
    <n v="2"/>
    <n v="3.5"/>
    <s v="Coffee"/>
    <s v="Organic brewed coffee"/>
    <s v="Brazilian"/>
    <s v="Large"/>
    <n v="7"/>
    <s v="April"/>
    <s v="Thursday"/>
    <n v="12"/>
    <n v="4"/>
    <n v="4"/>
  </r>
  <r>
    <n v="77819"/>
    <d v="2023-04-27T00:00:00"/>
    <d v="1899-12-30T13:23:10"/>
    <n v="3"/>
    <s v="Astoria"/>
    <n v="27"/>
    <n v="2"/>
    <n v="3.5"/>
    <s v="Coffee"/>
    <s v="Organic brewed coffee"/>
    <s v="Brazilian"/>
    <s v="Large"/>
    <n v="7"/>
    <s v="April"/>
    <s v="Thursday"/>
    <n v="13"/>
    <n v="4"/>
    <n v="4"/>
  </r>
  <r>
    <n v="77967"/>
    <d v="2023-04-27T00:00:00"/>
    <d v="1899-12-30T16:05:15"/>
    <n v="3"/>
    <s v="Astoria"/>
    <n v="27"/>
    <n v="2"/>
    <n v="3.5"/>
    <s v="Coffee"/>
    <s v="Organic brewed coffee"/>
    <s v="Brazilian"/>
    <s v="Large"/>
    <n v="7"/>
    <s v="April"/>
    <s v="Thursday"/>
    <n v="16"/>
    <n v="4"/>
    <n v="4"/>
  </r>
  <r>
    <n v="78028"/>
    <d v="2023-04-27T00:00:00"/>
    <d v="1899-12-30T17:18:57"/>
    <n v="3"/>
    <s v="Astoria"/>
    <n v="27"/>
    <n v="2"/>
    <n v="3.5"/>
    <s v="Coffee"/>
    <s v="Organic brewed coffee"/>
    <s v="Brazilian"/>
    <s v="Large"/>
    <n v="7"/>
    <s v="April"/>
    <s v="Thursday"/>
    <n v="17"/>
    <n v="4"/>
    <n v="4"/>
  </r>
  <r>
    <n v="78099"/>
    <d v="2023-04-27T00:00:00"/>
    <d v="1899-12-30T18:35:28"/>
    <n v="3"/>
    <s v="Astoria"/>
    <n v="27"/>
    <n v="2"/>
    <n v="3.5"/>
    <s v="Coffee"/>
    <s v="Organic brewed coffee"/>
    <s v="Brazilian"/>
    <s v="Large"/>
    <n v="7"/>
    <s v="April"/>
    <s v="Thursday"/>
    <n v="18"/>
    <n v="4"/>
    <n v="4"/>
  </r>
  <r>
    <n v="78434"/>
    <d v="2023-04-28T00:00:00"/>
    <d v="1899-12-30T11:37:45"/>
    <n v="3"/>
    <s v="Astoria"/>
    <n v="27"/>
    <n v="2"/>
    <n v="3.5"/>
    <s v="Coffee"/>
    <s v="Organic brewed coffee"/>
    <s v="Brazilian"/>
    <s v="Large"/>
    <n v="7"/>
    <s v="April"/>
    <s v="Friday"/>
    <n v="11"/>
    <n v="5"/>
    <n v="4"/>
  </r>
  <r>
    <n v="78493"/>
    <d v="2023-04-28T00:00:00"/>
    <d v="1899-12-30T12:38:11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495"/>
    <d v="2023-04-28T00:00:00"/>
    <d v="1899-12-30T12:40:05"/>
    <n v="3"/>
    <s v="Astoria"/>
    <n v="27"/>
    <n v="2"/>
    <n v="3.5"/>
    <s v="Coffee"/>
    <s v="Organic brewed coffee"/>
    <s v="Brazilian"/>
    <s v="Large"/>
    <n v="7"/>
    <s v="April"/>
    <s v="Friday"/>
    <n v="12"/>
    <n v="5"/>
    <n v="4"/>
  </r>
  <r>
    <n v="78953"/>
    <d v="2023-04-29T00:00:00"/>
    <d v="1899-12-30T07:16:28"/>
    <n v="3"/>
    <s v="Astoria"/>
    <n v="27"/>
    <n v="2"/>
    <n v="3.5"/>
    <s v="Coffee"/>
    <s v="Organic brewed coffee"/>
    <s v="Brazilian"/>
    <s v="Large"/>
    <n v="7"/>
    <s v="April"/>
    <s v="Saturday"/>
    <n v="7"/>
    <n v="6"/>
    <n v="4"/>
  </r>
  <r>
    <n v="79143"/>
    <d v="2023-04-29T00:00:00"/>
    <d v="1899-12-30T11:13:26"/>
    <n v="3"/>
    <s v="Astoria"/>
    <n v="27"/>
    <n v="2"/>
    <n v="3.5"/>
    <s v="Coffee"/>
    <s v="Organic brewed coffee"/>
    <s v="Brazilian"/>
    <s v="Large"/>
    <n v="7"/>
    <s v="April"/>
    <s v="Saturday"/>
    <n v="11"/>
    <n v="6"/>
    <n v="4"/>
  </r>
  <r>
    <n v="79228"/>
    <d v="2023-04-29T00:00:00"/>
    <d v="1899-12-30T13:01:40"/>
    <n v="3"/>
    <s v="Astoria"/>
    <n v="27"/>
    <n v="2"/>
    <n v="3.5"/>
    <s v="Coffee"/>
    <s v="Organic brewed coffee"/>
    <s v="Brazilian"/>
    <s v="Large"/>
    <n v="7"/>
    <s v="April"/>
    <s v="Saturday"/>
    <n v="13"/>
    <n v="6"/>
    <n v="4"/>
  </r>
  <r>
    <n v="79983"/>
    <d v="2023-04-30T00:00:00"/>
    <d v="1899-12-30T10:15:32"/>
    <n v="3"/>
    <s v="Astoria"/>
    <n v="27"/>
    <n v="2"/>
    <n v="3.5"/>
    <s v="Coffee"/>
    <s v="Organic brewed coffee"/>
    <s v="Brazilian"/>
    <s v="Large"/>
    <n v="7"/>
    <s v="April"/>
    <s v="Sunday"/>
    <n v="10"/>
    <n v="0"/>
    <n v="4"/>
  </r>
  <r>
    <n v="80098"/>
    <d v="2023-04-30T00:00:00"/>
    <d v="1899-12-30T11:37:40"/>
    <n v="3"/>
    <s v="Astoria"/>
    <n v="27"/>
    <n v="2"/>
    <n v="3.5"/>
    <s v="Coffee"/>
    <s v="Organic brewed coffee"/>
    <s v="Brazilian"/>
    <s v="Large"/>
    <n v="7"/>
    <s v="April"/>
    <s v="Sunday"/>
    <n v="11"/>
    <n v="0"/>
    <n v="4"/>
  </r>
  <r>
    <n v="80186"/>
    <d v="2023-04-30T00:00:00"/>
    <d v="1899-12-30T13:52:06"/>
    <n v="3"/>
    <s v="Astoria"/>
    <n v="27"/>
    <n v="2"/>
    <n v="3.5"/>
    <s v="Coffee"/>
    <s v="Organic brewed coffee"/>
    <s v="Brazilian"/>
    <s v="Large"/>
    <n v="7"/>
    <s v="April"/>
    <s v="Sunday"/>
    <n v="13"/>
    <n v="0"/>
    <n v="4"/>
  </r>
  <r>
    <n v="80246"/>
    <d v="2023-04-30T00:00:00"/>
    <d v="1899-12-30T15:29:25"/>
    <n v="3"/>
    <s v="Astoria"/>
    <n v="27"/>
    <n v="2"/>
    <n v="3.5"/>
    <s v="Coffee"/>
    <s v="Organic brewed coffee"/>
    <s v="Brazilian"/>
    <s v="Large"/>
    <n v="7"/>
    <s v="April"/>
    <s v="Sunday"/>
    <n v="15"/>
    <n v="0"/>
    <n v="4"/>
  </r>
  <r>
    <n v="80382"/>
    <d v="2023-04-30T00:00:00"/>
    <d v="1899-12-30T18:50:13"/>
    <n v="3"/>
    <s v="Astoria"/>
    <n v="27"/>
    <n v="2"/>
    <n v="3.5"/>
    <s v="Coffee"/>
    <s v="Organic brewed coffee"/>
    <s v="Brazilian"/>
    <s v="Large"/>
    <n v="7"/>
    <s v="April"/>
    <s v="Sunday"/>
    <n v="18"/>
    <n v="0"/>
    <n v="4"/>
  </r>
  <r>
    <n v="391"/>
    <d v="2023-01-01T00:00:00"/>
    <d v="1899-12-30T16:29:36"/>
    <n v="3"/>
    <s v="Astoria"/>
    <n v="27"/>
    <n v="2"/>
    <n v="3.5"/>
    <s v="Coffee"/>
    <s v="Organic brewed coffee"/>
    <s v="Brazilian"/>
    <s v="Large"/>
    <n v="7"/>
    <s v="January"/>
    <s v="Sunday"/>
    <n v="16"/>
    <n v="0"/>
    <n v="1"/>
  </r>
  <r>
    <n v="452"/>
    <d v="2023-01-01T00:00:00"/>
    <d v="1899-12-30T17:44:28"/>
    <n v="3"/>
    <s v="Astoria"/>
    <n v="27"/>
    <n v="2"/>
    <n v="3.5"/>
    <s v="Coffee"/>
    <s v="Organic brewed coffee"/>
    <s v="Brazilian"/>
    <s v="Large"/>
    <n v="7"/>
    <s v="January"/>
    <s v="Sunday"/>
    <n v="17"/>
    <n v="0"/>
    <n v="1"/>
  </r>
  <r>
    <n v="523"/>
    <d v="2023-01-01T00:00:00"/>
    <d v="1899-12-30T19:10:16"/>
    <n v="3"/>
    <s v="Astoria"/>
    <n v="27"/>
    <n v="2"/>
    <n v="3.5"/>
    <s v="Coffee"/>
    <s v="Organic brewed coffee"/>
    <s v="Brazilian"/>
    <s v="Large"/>
    <n v="7"/>
    <s v="January"/>
    <s v="Sunday"/>
    <n v="19"/>
    <n v="0"/>
    <n v="1"/>
  </r>
  <r>
    <n v="762"/>
    <d v="2023-01-02T00:00:00"/>
    <d v="1899-12-30T13:02:0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68"/>
    <d v="2023-01-02T00:00:00"/>
    <d v="1899-12-30T13:04:56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787"/>
    <d v="2023-01-02T00:00:00"/>
    <d v="1899-12-30T13:30:0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50"/>
    <d v="2023-01-02T00:00:00"/>
    <d v="1899-12-30T16:22:30"/>
    <n v="3"/>
    <s v="Astoria"/>
    <n v="27"/>
    <n v="2"/>
    <n v="3.5"/>
    <s v="Coffee"/>
    <s v="Organic brewed coffee"/>
    <s v="Brazilian"/>
    <s v="Large"/>
    <n v="7"/>
    <s v="January"/>
    <s v="Monday"/>
    <n v="16"/>
    <n v="1"/>
    <n v="1"/>
  </r>
  <r>
    <n v="1228"/>
    <d v="2023-01-03T00:00:00"/>
    <d v="1899-12-30T11:18:12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02"/>
    <d v="2023-01-03T00:00:00"/>
    <d v="1899-12-30T12:46:52"/>
    <n v="3"/>
    <s v="Astoria"/>
    <n v="27"/>
    <n v="2"/>
    <n v="3.5"/>
    <s v="Coffee"/>
    <s v="Organic brewed coffee"/>
    <s v="Brazilian"/>
    <s v="Large"/>
    <n v="7"/>
    <s v="January"/>
    <s v="Tuesday"/>
    <n v="12"/>
    <n v="2"/>
    <n v="1"/>
  </r>
  <r>
    <n v="1356"/>
    <d v="2023-01-03T00:00:00"/>
    <d v="1899-12-30T13:57:02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395"/>
    <d v="2023-01-03T00:00:00"/>
    <d v="1899-12-30T14:30:24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1466"/>
    <d v="2023-01-03T00:00:00"/>
    <d v="1899-12-30T15:29:25"/>
    <n v="3"/>
    <s v="Astoria"/>
    <n v="27"/>
    <n v="2"/>
    <n v="3.5"/>
    <s v="Coffee"/>
    <s v="Organic brewed coffee"/>
    <s v="Brazilian"/>
    <s v="Large"/>
    <n v="7"/>
    <s v="January"/>
    <s v="Tuesday"/>
    <n v="15"/>
    <n v="2"/>
    <n v="1"/>
  </r>
  <r>
    <n v="1507"/>
    <d v="2023-01-03T00:00:00"/>
    <d v="1899-12-30T16:04:22"/>
    <n v="3"/>
    <s v="Astoria"/>
    <n v="27"/>
    <n v="2"/>
    <n v="3.5"/>
    <s v="Coffee"/>
    <s v="Organic brewed coffee"/>
    <s v="Brazilian"/>
    <s v="Large"/>
    <n v="7"/>
    <s v="January"/>
    <s v="Tuesday"/>
    <n v="16"/>
    <n v="2"/>
    <n v="1"/>
  </r>
  <r>
    <n v="1930"/>
    <d v="2023-01-04T00:00:00"/>
    <d v="1899-12-30T14:08:5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1956"/>
    <d v="2023-01-04T00:00:00"/>
    <d v="1899-12-30T14:39:12"/>
    <n v="3"/>
    <s v="Astoria"/>
    <n v="27"/>
    <n v="2"/>
    <n v="3.5"/>
    <s v="Coffee"/>
    <s v="Organic brewed coffee"/>
    <s v="Brazilian"/>
    <s v="Large"/>
    <n v="7"/>
    <s v="January"/>
    <s v="Wednesday"/>
    <n v="14"/>
    <n v="3"/>
    <n v="1"/>
  </r>
  <r>
    <n v="2565"/>
    <d v="2023-01-05T00:00:00"/>
    <d v="1899-12-30T15:51:59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2702"/>
    <d v="2023-01-05T00:00:00"/>
    <d v="1899-12-30T18:46:48"/>
    <n v="3"/>
    <s v="Astoria"/>
    <n v="27"/>
    <n v="2"/>
    <n v="3.5"/>
    <s v="Coffee"/>
    <s v="Organic brewed coffee"/>
    <s v="Brazilian"/>
    <s v="Large"/>
    <n v="7"/>
    <s v="January"/>
    <s v="Thursday"/>
    <n v="18"/>
    <n v="4"/>
    <n v="1"/>
  </r>
  <r>
    <n v="2948"/>
    <d v="2023-01-06T00:00:00"/>
    <d v="1899-12-30T13:00:12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3053"/>
    <d v="2023-01-06T00:00:00"/>
    <d v="1899-12-30T15:19:52"/>
    <n v="3"/>
    <s v="Astoria"/>
    <n v="27"/>
    <n v="2"/>
    <n v="3.5"/>
    <s v="Coffee"/>
    <s v="Organic brewed coffee"/>
    <s v="Brazilian"/>
    <s v="Large"/>
    <n v="7"/>
    <s v="January"/>
    <s v="Friday"/>
    <n v="15"/>
    <n v="5"/>
    <n v="1"/>
  </r>
  <r>
    <n v="3234"/>
    <d v="2023-01-06T00:00:00"/>
    <d v="1899-12-30T19:13:31"/>
    <n v="3"/>
    <s v="Astoria"/>
    <n v="27"/>
    <n v="2"/>
    <n v="3.5"/>
    <s v="Coffee"/>
    <s v="Organic brewed coffee"/>
    <s v="Brazilian"/>
    <s v="Large"/>
    <n v="7"/>
    <s v="January"/>
    <s v="Friday"/>
    <n v="19"/>
    <n v="5"/>
    <n v="1"/>
  </r>
  <r>
    <n v="3700"/>
    <d v="2023-01-07T00:00:00"/>
    <d v="1899-12-30T13:50:41"/>
    <n v="3"/>
    <s v="Astoria"/>
    <n v="27"/>
    <n v="2"/>
    <n v="3.5"/>
    <s v="Coffee"/>
    <s v="Organic brewed coffee"/>
    <s v="Brazilian"/>
    <s v="Large"/>
    <n v="7"/>
    <s v="January"/>
    <s v="Saturday"/>
    <n v="13"/>
    <n v="6"/>
    <n v="1"/>
  </r>
  <r>
    <n v="5450"/>
    <d v="2023-01-10T00:00:00"/>
    <d v="1899-12-30T14:46:26"/>
    <n v="3"/>
    <s v="Astoria"/>
    <n v="27"/>
    <n v="2"/>
    <n v="3.5"/>
    <s v="Coffee"/>
    <s v="Organic brewed coffee"/>
    <s v="Brazilian"/>
    <s v="Large"/>
    <n v="7"/>
    <s v="January"/>
    <s v="Tuesday"/>
    <n v="14"/>
    <n v="2"/>
    <n v="1"/>
  </r>
  <r>
    <n v="6329"/>
    <d v="2023-01-12T00:00:00"/>
    <d v="1899-12-30T09:29:22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346"/>
    <d v="2023-01-12T00:00:00"/>
    <d v="1899-12-30T09:48:44"/>
    <n v="3"/>
    <s v="Astoria"/>
    <n v="27"/>
    <n v="2"/>
    <n v="3.5"/>
    <s v="Coffee"/>
    <s v="Organic brewed coffee"/>
    <s v="Brazilian"/>
    <s v="Large"/>
    <n v="7"/>
    <s v="January"/>
    <s v="Thursday"/>
    <n v="9"/>
    <n v="4"/>
    <n v="1"/>
  </r>
  <r>
    <n v="6499"/>
    <d v="2023-01-12T00:00:00"/>
    <d v="1899-12-30T14:07:45"/>
    <n v="3"/>
    <s v="Astoria"/>
    <n v="27"/>
    <n v="2"/>
    <n v="3.5"/>
    <s v="Coffee"/>
    <s v="Organic brewed coffee"/>
    <s v="Brazilian"/>
    <s v="Large"/>
    <n v="7"/>
    <s v="January"/>
    <s v="Thursday"/>
    <n v="14"/>
    <n v="4"/>
    <n v="1"/>
  </r>
  <r>
    <n v="6548"/>
    <d v="2023-01-12T00:00:00"/>
    <d v="1899-12-30T15:44:07"/>
    <n v="3"/>
    <s v="Astoria"/>
    <n v="27"/>
    <n v="2"/>
    <n v="3.5"/>
    <s v="Coffee"/>
    <s v="Organic brewed coffee"/>
    <s v="Brazilian"/>
    <s v="Large"/>
    <n v="7"/>
    <s v="January"/>
    <s v="Thursday"/>
    <n v="15"/>
    <n v="4"/>
    <n v="1"/>
  </r>
  <r>
    <n v="6600"/>
    <d v="2023-01-12T00:00:00"/>
    <d v="1899-12-30T17:45:59"/>
    <n v="3"/>
    <s v="Astoria"/>
    <n v="27"/>
    <n v="2"/>
    <n v="3.5"/>
    <s v="Coffee"/>
    <s v="Organic brewed coffee"/>
    <s v="Brazilian"/>
    <s v="Large"/>
    <n v="7"/>
    <s v="January"/>
    <s v="Thursday"/>
    <n v="17"/>
    <n v="4"/>
    <n v="1"/>
  </r>
  <r>
    <n v="6881"/>
    <d v="2023-01-13T00:00:00"/>
    <d v="1899-12-30T09:25:31"/>
    <n v="3"/>
    <s v="Astoria"/>
    <n v="27"/>
    <n v="2"/>
    <n v="3.5"/>
    <s v="Coffee"/>
    <s v="Organic brewed coffee"/>
    <s v="Brazilian"/>
    <s v="Large"/>
    <n v="7"/>
    <s v="January"/>
    <s v="Friday"/>
    <n v="9"/>
    <n v="5"/>
    <n v="1"/>
  </r>
  <r>
    <n v="7446"/>
    <d v="2023-01-14T00:00:00"/>
    <d v="1899-12-30T09:05:18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7680"/>
    <d v="2023-01-14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8969"/>
    <d v="2023-01-16T00:00:00"/>
    <d v="1899-12-30T13:15:23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9127"/>
    <d v="2023-01-16T00:00:00"/>
    <d v="1899-12-30T18:57:54"/>
    <n v="3"/>
    <s v="Astoria"/>
    <n v="27"/>
    <n v="2"/>
    <n v="3.5"/>
    <s v="Coffee"/>
    <s v="Organic brewed coffee"/>
    <s v="Brazilian"/>
    <s v="Large"/>
    <n v="7"/>
    <s v="January"/>
    <s v="Monday"/>
    <n v="18"/>
    <n v="1"/>
    <n v="1"/>
  </r>
  <r>
    <n v="9235"/>
    <d v="2023-01-17T00:00:00"/>
    <d v="1899-12-30T07:41:41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9555"/>
    <d v="2023-01-17T00:00:00"/>
    <d v="1899-12-30T13:09:59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9775"/>
    <d v="2023-01-18T00:00:00"/>
    <d v="1899-12-30T07:51:21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0072"/>
    <d v="2023-01-18T00:00:00"/>
    <d v="1899-12-30T11:42:28"/>
    <n v="3"/>
    <s v="Astoria"/>
    <n v="27"/>
    <n v="2"/>
    <n v="3.5"/>
    <s v="Coffee"/>
    <s v="Organic brewed coffee"/>
    <s v="Brazilian"/>
    <s v="Large"/>
    <n v="7"/>
    <s v="January"/>
    <s v="Wednesday"/>
    <n v="11"/>
    <n v="3"/>
    <n v="1"/>
  </r>
  <r>
    <n v="10331"/>
    <d v="2023-01-19T00:00:00"/>
    <d v="1899-12-30T07:13:17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0410"/>
    <d v="2023-01-19T00:00:00"/>
    <d v="1899-12-30T08:08:17"/>
    <n v="3"/>
    <s v="Astoria"/>
    <n v="27"/>
    <n v="2"/>
    <n v="3.5"/>
    <s v="Coffee"/>
    <s v="Organic brewed coffee"/>
    <s v="Brazilian"/>
    <s v="Large"/>
    <n v="7"/>
    <s v="January"/>
    <s v="Thursday"/>
    <n v="8"/>
    <n v="4"/>
    <n v="1"/>
  </r>
  <r>
    <n v="11643"/>
    <d v="2023-01-21T00:00:00"/>
    <d v="1899-12-30T09:15:13"/>
    <n v="3"/>
    <s v="Astoria"/>
    <n v="27"/>
    <n v="2"/>
    <n v="3.5"/>
    <s v="Coffee"/>
    <s v="Organic brewed coffee"/>
    <s v="Brazilian"/>
    <s v="Large"/>
    <n v="7"/>
    <s v="January"/>
    <s v="Saturday"/>
    <n v="9"/>
    <n v="6"/>
    <n v="1"/>
  </r>
  <r>
    <n v="11876"/>
    <d v="2023-01-21T00:00:00"/>
    <d v="1899-12-30T12:37:54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2172"/>
    <d v="2023-01-22T00:00:00"/>
    <d v="1899-12-30T08:47:11"/>
    <n v="3"/>
    <s v="Astoria"/>
    <n v="27"/>
    <n v="2"/>
    <n v="3.5"/>
    <s v="Coffee"/>
    <s v="Organic brewed coffee"/>
    <s v="Brazilian"/>
    <s v="Large"/>
    <n v="7"/>
    <s v="January"/>
    <s v="Sunday"/>
    <n v="8"/>
    <n v="0"/>
    <n v="1"/>
  </r>
  <r>
    <n v="12809"/>
    <d v="2023-01-23T00:00:00"/>
    <d v="1899-12-30T10:52:01"/>
    <n v="3"/>
    <s v="Astoria"/>
    <n v="27"/>
    <n v="2"/>
    <n v="3.5"/>
    <s v="Coffee"/>
    <s v="Organic brewed coffee"/>
    <s v="Brazilian"/>
    <s v="Large"/>
    <n v="7"/>
    <s v="January"/>
    <s v="Monday"/>
    <n v="10"/>
    <n v="1"/>
    <n v="1"/>
  </r>
  <r>
    <n v="12923"/>
    <d v="2023-01-23T00:00:00"/>
    <d v="1899-12-30T13:59:30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2924"/>
    <d v="2023-01-23T00:00:00"/>
    <d v="1899-12-30T13:59:35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3057"/>
    <d v="2023-01-23T00:00:00"/>
    <d v="1899-12-30T17:36:22"/>
    <n v="3"/>
    <s v="Astoria"/>
    <n v="27"/>
    <n v="2"/>
    <n v="3.5"/>
    <s v="Coffee"/>
    <s v="Organic brewed coffee"/>
    <s v="Brazilian"/>
    <s v="Large"/>
    <n v="7"/>
    <s v="January"/>
    <s v="Monday"/>
    <n v="17"/>
    <n v="1"/>
    <n v="1"/>
  </r>
  <r>
    <n v="13454"/>
    <d v="2023-01-24T00:00:00"/>
    <d v="1899-12-30T11:42:50"/>
    <n v="3"/>
    <s v="Astoria"/>
    <n v="27"/>
    <n v="2"/>
    <n v="3.5"/>
    <s v="Coffee"/>
    <s v="Organic brewed coffee"/>
    <s v="Brazilian"/>
    <s v="Large"/>
    <n v="7"/>
    <s v="January"/>
    <s v="Tuesday"/>
    <n v="11"/>
    <n v="2"/>
    <n v="1"/>
  </r>
  <r>
    <n v="13780"/>
    <d v="2023-01-25T00:00:00"/>
    <d v="1899-12-30T07:27:19"/>
    <n v="3"/>
    <s v="Astoria"/>
    <n v="27"/>
    <n v="2"/>
    <n v="3.5"/>
    <s v="Coffee"/>
    <s v="Organic brewed coffee"/>
    <s v="Brazilian"/>
    <s v="Large"/>
    <n v="7"/>
    <s v="January"/>
    <s v="Wednesday"/>
    <n v="7"/>
    <n v="3"/>
    <n v="1"/>
  </r>
  <r>
    <n v="14107"/>
    <d v="2023-01-25T00:00:00"/>
    <d v="1899-12-30T13:36:1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2"/>
    <d v="2023-01-25T00:00:00"/>
    <d v="1899-12-30T13:41:27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119"/>
    <d v="2023-01-25T00:00:00"/>
    <d v="1899-12-30T13:52:06"/>
    <n v="3"/>
    <s v="Astoria"/>
    <n v="27"/>
    <n v="2"/>
    <n v="3.5"/>
    <s v="Coffee"/>
    <s v="Organic brewed coffee"/>
    <s v="Brazilian"/>
    <s v="Large"/>
    <n v="7"/>
    <s v="January"/>
    <s v="Wednesday"/>
    <n v="13"/>
    <n v="3"/>
    <n v="1"/>
  </r>
  <r>
    <n v="14389"/>
    <d v="2023-01-26T00:00:00"/>
    <d v="1899-12-30T07:39:16"/>
    <n v="3"/>
    <s v="Astoria"/>
    <n v="27"/>
    <n v="2"/>
    <n v="3.5"/>
    <s v="Coffee"/>
    <s v="Organic brewed coffee"/>
    <s v="Brazilian"/>
    <s v="Large"/>
    <n v="7"/>
    <s v="January"/>
    <s v="Thursday"/>
    <n v="7"/>
    <n v="4"/>
    <n v="1"/>
  </r>
  <r>
    <n v="15259"/>
    <d v="2023-01-27T00:00:00"/>
    <d v="1899-12-30T13:23:10"/>
    <n v="3"/>
    <s v="Astoria"/>
    <n v="27"/>
    <n v="2"/>
    <n v="3.5"/>
    <s v="Coffee"/>
    <s v="Organic brewed coffee"/>
    <s v="Brazilian"/>
    <s v="Large"/>
    <n v="7"/>
    <s v="January"/>
    <s v="Friday"/>
    <n v="13"/>
    <n v="5"/>
    <n v="1"/>
  </r>
  <r>
    <n v="15352"/>
    <d v="2023-01-27T00:00:00"/>
    <d v="1899-12-30T16:05:15"/>
    <n v="3"/>
    <s v="Astoria"/>
    <n v="27"/>
    <n v="2"/>
    <n v="3.5"/>
    <s v="Coffee"/>
    <s v="Organic brewed coffee"/>
    <s v="Brazilian"/>
    <s v="Large"/>
    <n v="7"/>
    <s v="January"/>
    <s v="Friday"/>
    <n v="16"/>
    <n v="5"/>
    <n v="1"/>
  </r>
  <r>
    <n v="15638"/>
    <d v="2023-01-28T00:00:00"/>
    <d v="1899-12-30T11:37:45"/>
    <n v="3"/>
    <s v="Astoria"/>
    <n v="27"/>
    <n v="2"/>
    <n v="3.5"/>
    <s v="Coffee"/>
    <s v="Organic brewed coffee"/>
    <s v="Brazilian"/>
    <s v="Large"/>
    <n v="7"/>
    <s v="January"/>
    <s v="Saturday"/>
    <n v="11"/>
    <n v="6"/>
    <n v="1"/>
  </r>
  <r>
    <n v="15677"/>
    <d v="2023-01-28T00:00:00"/>
    <d v="1899-12-30T12:38:11"/>
    <n v="3"/>
    <s v="Astoria"/>
    <n v="27"/>
    <n v="2"/>
    <n v="3.5"/>
    <s v="Coffee"/>
    <s v="Organic brewed coffee"/>
    <s v="Brazilian"/>
    <s v="Large"/>
    <n v="7"/>
    <s v="January"/>
    <s v="Saturday"/>
    <n v="12"/>
    <n v="6"/>
    <n v="1"/>
  </r>
  <r>
    <n v="15863"/>
    <d v="2023-01-28T00:00:00"/>
    <d v="1899-12-30T17:04:08"/>
    <n v="3"/>
    <s v="Astoria"/>
    <n v="27"/>
    <n v="2"/>
    <n v="3.5"/>
    <s v="Coffee"/>
    <s v="Organic brewed coffee"/>
    <s v="Brazilian"/>
    <s v="Large"/>
    <n v="7"/>
    <s v="January"/>
    <s v="Saturday"/>
    <n v="17"/>
    <n v="6"/>
    <n v="1"/>
  </r>
  <r>
    <n v="16726"/>
    <d v="2023-01-30T00:00:00"/>
    <d v="1899-12-30T13:00:12"/>
    <n v="3"/>
    <s v="Astoria"/>
    <n v="27"/>
    <n v="2"/>
    <n v="3.5"/>
    <s v="Coffee"/>
    <s v="Organic brewed coffee"/>
    <s v="Brazilian"/>
    <s v="Large"/>
    <n v="7"/>
    <s v="January"/>
    <s v="Monday"/>
    <n v="13"/>
    <n v="1"/>
    <n v="1"/>
  </r>
  <r>
    <n v="16770"/>
    <d v="2023-01-30T00:00:00"/>
    <d v="1899-12-30T14:46:26"/>
    <n v="3"/>
    <s v="Astoria"/>
    <n v="27"/>
    <n v="2"/>
    <n v="3.5"/>
    <s v="Coffee"/>
    <s v="Organic brewed coffee"/>
    <s v="Brazilian"/>
    <s v="Large"/>
    <n v="7"/>
    <s v="January"/>
    <s v="Monday"/>
    <n v="14"/>
    <n v="1"/>
    <n v="1"/>
  </r>
  <r>
    <n v="16943"/>
    <d v="2023-01-31T00:00:00"/>
    <d v="1899-12-30T07:48:55"/>
    <n v="3"/>
    <s v="Astoria"/>
    <n v="27"/>
    <n v="2"/>
    <n v="3.5"/>
    <s v="Coffee"/>
    <s v="Organic brewed coffee"/>
    <s v="Brazilian"/>
    <s v="Large"/>
    <n v="7"/>
    <s v="January"/>
    <s v="Tuesday"/>
    <n v="7"/>
    <n v="2"/>
    <n v="1"/>
  </r>
  <r>
    <n v="17055"/>
    <d v="2023-01-31T00:00:00"/>
    <d v="1899-12-30T09:25:31"/>
    <n v="3"/>
    <s v="Astoria"/>
    <n v="27"/>
    <n v="2"/>
    <n v="3.5"/>
    <s v="Coffee"/>
    <s v="Organic brewed coffee"/>
    <s v="Brazilian"/>
    <s v="Large"/>
    <n v="7"/>
    <s v="January"/>
    <s v="Tuesday"/>
    <n v="9"/>
    <n v="2"/>
    <n v="1"/>
  </r>
  <r>
    <n v="17110"/>
    <d v="2023-01-31T00:00:00"/>
    <d v="1899-12-30T10:15:54"/>
    <n v="3"/>
    <s v="Astoria"/>
    <n v="27"/>
    <n v="2"/>
    <n v="3.5"/>
    <s v="Coffee"/>
    <s v="Organic brewed coffee"/>
    <s v="Brazilian"/>
    <s v="Large"/>
    <n v="7"/>
    <s v="January"/>
    <s v="Tuesday"/>
    <n v="10"/>
    <n v="2"/>
    <n v="1"/>
  </r>
  <r>
    <n v="17213"/>
    <d v="2023-01-31T00:00:00"/>
    <d v="1899-12-30T13:01:07"/>
    <n v="3"/>
    <s v="Astoria"/>
    <n v="27"/>
    <n v="2"/>
    <n v="3.5"/>
    <s v="Coffee"/>
    <s v="Organic brewed coffee"/>
    <s v="Brazilian"/>
    <s v="Large"/>
    <n v="7"/>
    <s v="January"/>
    <s v="Tuesday"/>
    <n v="13"/>
    <n v="2"/>
    <n v="1"/>
  </r>
  <r>
    <n v="17325"/>
    <d v="2023-01-31T00:00:00"/>
    <d v="1899-12-30T19:10:16"/>
    <n v="3"/>
    <s v="Astoria"/>
    <n v="27"/>
    <n v="2"/>
    <n v="3.5"/>
    <s v="Coffee"/>
    <s v="Organic brewed coffee"/>
    <s v="Brazilian"/>
    <s v="Large"/>
    <n v="7"/>
    <s v="January"/>
    <s v="Tuesday"/>
    <n v="19"/>
    <n v="2"/>
    <n v="1"/>
  </r>
  <r>
    <n v="17734"/>
    <d v="2023-02-01T00:00:00"/>
    <d v="1899-12-30T16:29:36"/>
    <n v="3"/>
    <s v="Astoria"/>
    <n v="27"/>
    <n v="2"/>
    <n v="3.5"/>
    <s v="Coffee"/>
    <s v="Organic brewed coffee"/>
    <s v="Brazilian"/>
    <s v="Large"/>
    <n v="7"/>
    <s v="February"/>
    <s v="Wednesday"/>
    <n v="16"/>
    <n v="3"/>
    <n v="2"/>
  </r>
  <r>
    <n v="17797"/>
    <d v="2023-02-01T00:00:00"/>
    <d v="1899-12-30T17:44:28"/>
    <n v="3"/>
    <s v="Astoria"/>
    <n v="27"/>
    <n v="2"/>
    <n v="3.5"/>
    <s v="Coffee"/>
    <s v="Organic brewed coffee"/>
    <s v="Brazilian"/>
    <s v="Large"/>
    <n v="7"/>
    <s v="February"/>
    <s v="Wednesday"/>
    <n v="17"/>
    <n v="3"/>
    <n v="2"/>
  </r>
  <r>
    <n v="18126"/>
    <d v="2023-02-02T00:00:00"/>
    <d v="1899-12-30T13:30:00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18190"/>
    <d v="2023-02-02T00:00:00"/>
    <d v="1899-12-30T14:27:18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18654"/>
    <d v="2023-02-03T00:00:00"/>
    <d v="1899-12-30T12:46:52"/>
    <n v="3"/>
    <s v="Astoria"/>
    <n v="27"/>
    <n v="2"/>
    <n v="3.5"/>
    <s v="Coffee"/>
    <s v="Organic brewed coffee"/>
    <s v="Brazilian"/>
    <s v="Large"/>
    <n v="7"/>
    <s v="February"/>
    <s v="Friday"/>
    <n v="12"/>
    <n v="5"/>
    <n v="2"/>
  </r>
  <r>
    <n v="18749"/>
    <d v="2023-02-03T00:00:00"/>
    <d v="1899-12-30T14:30:24"/>
    <n v="3"/>
    <s v="Astoria"/>
    <n v="27"/>
    <n v="2"/>
    <n v="3.5"/>
    <s v="Coffee"/>
    <s v="Organic brewed coffee"/>
    <s v="Brazilian"/>
    <s v="Large"/>
    <n v="7"/>
    <s v="February"/>
    <s v="Friday"/>
    <n v="14"/>
    <n v="5"/>
    <n v="2"/>
  </r>
  <r>
    <n v="18812"/>
    <d v="2023-02-03T00:00:00"/>
    <d v="1899-12-30T15:29:25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19945"/>
    <d v="2023-02-05T00:00:00"/>
    <d v="1899-12-30T14:50:5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19990"/>
    <d v="2023-02-05T00:00:00"/>
    <d v="1899-12-30T15:51:59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0123"/>
    <d v="2023-02-05T00:00:00"/>
    <d v="1899-12-30T18:46:48"/>
    <n v="3"/>
    <s v="Astoria"/>
    <n v="27"/>
    <n v="2"/>
    <n v="3.5"/>
    <s v="Coffee"/>
    <s v="Organic brewed coffee"/>
    <s v="Brazilian"/>
    <s v="Large"/>
    <n v="7"/>
    <s v="February"/>
    <s v="Sunday"/>
    <n v="18"/>
    <n v="0"/>
    <n v="2"/>
  </r>
  <r>
    <n v="20845"/>
    <d v="2023-02-07T00:00:00"/>
    <d v="1899-12-30T09:24:16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1182"/>
    <d v="2023-02-07T00:00:00"/>
    <d v="1899-12-30T18:52:25"/>
    <n v="3"/>
    <s v="Astoria"/>
    <n v="27"/>
    <n v="2"/>
    <n v="3.5"/>
    <s v="Coffee"/>
    <s v="Organic brewed coffee"/>
    <s v="Brazilian"/>
    <s v="Large"/>
    <n v="7"/>
    <s v="February"/>
    <s v="Tuesday"/>
    <n v="18"/>
    <n v="2"/>
    <n v="2"/>
  </r>
  <r>
    <n v="22730"/>
    <d v="2023-02-10T00:00:00"/>
    <d v="1899-12-30T10:23:46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2762"/>
    <d v="2023-02-10T00:00:00"/>
    <d v="1899-12-30T10:49:49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3271"/>
    <d v="2023-02-11T00:00:00"/>
    <d v="1899-12-30T09:38:56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23308"/>
    <d v="2023-02-11T00:00:00"/>
    <d v="1899-12-30T10:15:54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91"/>
    <d v="2023-02-12T00:00:00"/>
    <d v="1899-12-30T07:48:55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23815"/>
    <d v="2023-02-12T00:00:00"/>
    <d v="1899-12-30T09:48:44"/>
    <n v="3"/>
    <s v="Astoria"/>
    <n v="27"/>
    <n v="2"/>
    <n v="3.5"/>
    <s v="Coffee"/>
    <s v="Organic brewed coffee"/>
    <s v="Brazilian"/>
    <s v="Large"/>
    <n v="7"/>
    <s v="February"/>
    <s v="Sunday"/>
    <n v="9"/>
    <n v="0"/>
    <n v="2"/>
  </r>
  <r>
    <n v="23934"/>
    <d v="2023-02-12T00:00:00"/>
    <d v="1899-12-30T10:57:45"/>
    <n v="3"/>
    <s v="Astoria"/>
    <n v="27"/>
    <n v="2"/>
    <n v="3.5"/>
    <s v="Coffee"/>
    <s v="Organic brewed coffee"/>
    <s v="Brazilian"/>
    <s v="Large"/>
    <n v="7"/>
    <s v="February"/>
    <s v="Sunday"/>
    <n v="10"/>
    <n v="0"/>
    <n v="2"/>
  </r>
  <r>
    <n v="23988"/>
    <d v="2023-02-12T00:00:00"/>
    <d v="1899-12-30T13:11:55"/>
    <n v="3"/>
    <s v="Astoria"/>
    <n v="27"/>
    <n v="2"/>
    <n v="3.5"/>
    <s v="Coffee"/>
    <s v="Organic brewed coffee"/>
    <s v="Brazilian"/>
    <s v="Large"/>
    <n v="7"/>
    <s v="February"/>
    <s v="Sunday"/>
    <n v="13"/>
    <n v="0"/>
    <n v="2"/>
  </r>
  <r>
    <n v="24069"/>
    <d v="2023-02-12T00:00:00"/>
    <d v="1899-12-30T15:44:07"/>
    <n v="3"/>
    <s v="Astoria"/>
    <n v="27"/>
    <n v="2"/>
    <n v="3.5"/>
    <s v="Coffee"/>
    <s v="Organic brewed coffee"/>
    <s v="Brazilian"/>
    <s v="Large"/>
    <n v="7"/>
    <s v="February"/>
    <s v="Sunday"/>
    <n v="15"/>
    <n v="0"/>
    <n v="2"/>
  </r>
  <r>
    <n v="24251"/>
    <d v="2023-02-13T00:00:00"/>
    <d v="1899-12-30T07:54:02"/>
    <n v="3"/>
    <s v="Astoria"/>
    <n v="27"/>
    <n v="2"/>
    <n v="3.5"/>
    <s v="Coffee"/>
    <s v="Organic brewed coffee"/>
    <s v="Brazilian"/>
    <s v="Large"/>
    <n v="7"/>
    <s v="February"/>
    <s v="Monday"/>
    <n v="7"/>
    <n v="1"/>
    <n v="2"/>
  </r>
  <r>
    <n v="24410"/>
    <d v="2023-02-13T00:00:00"/>
    <d v="1899-12-30T09:25:31"/>
    <n v="3"/>
    <s v="Astoria"/>
    <n v="27"/>
    <n v="2"/>
    <n v="3.5"/>
    <s v="Coffee"/>
    <s v="Organic brewed coffee"/>
    <s v="Brazilian"/>
    <s v="Large"/>
    <n v="7"/>
    <s v="February"/>
    <s v="Monday"/>
    <n v="9"/>
    <n v="1"/>
    <n v="2"/>
  </r>
  <r>
    <n v="24486"/>
    <d v="2023-02-13T00:00:00"/>
    <d v="1899-12-30T10:18:47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490"/>
    <d v="2023-02-13T00:00:00"/>
    <d v="1899-12-30T10:23:46"/>
    <n v="3"/>
    <s v="Astoria"/>
    <n v="27"/>
    <n v="2"/>
    <n v="3.5"/>
    <s v="Coffee"/>
    <s v="Organic brewed coffee"/>
    <s v="Brazilian"/>
    <s v="Large"/>
    <n v="7"/>
    <s v="February"/>
    <s v="Monday"/>
    <n v="10"/>
    <n v="1"/>
    <n v="2"/>
  </r>
  <r>
    <n v="24622"/>
    <d v="2023-02-13T00:00:00"/>
    <d v="1899-12-30T13:14:23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24759"/>
    <d v="2023-02-13T00:00:00"/>
    <d v="1899-12-30T18:50:13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24946"/>
    <d v="2023-02-14T00:00:00"/>
    <d v="1899-12-30T09:05:18"/>
    <n v="3"/>
    <s v="Astoria"/>
    <n v="27"/>
    <n v="2"/>
    <n v="3.5"/>
    <s v="Coffee"/>
    <s v="Organic brewed coffee"/>
    <s v="Brazilian"/>
    <s v="Large"/>
    <n v="7"/>
    <s v="February"/>
    <s v="Tuesday"/>
    <n v="9"/>
    <n v="2"/>
    <n v="2"/>
  </r>
  <r>
    <n v="25506"/>
    <d v="2023-02-15T00:00:00"/>
    <d v="1899-12-30T08:08:17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5716"/>
    <d v="2023-02-15T00:00:00"/>
    <d v="1899-12-30T10:28:07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5764"/>
    <d v="2023-02-15T00:00:00"/>
    <d v="1899-12-30T10:56:51"/>
    <n v="3"/>
    <s v="Astoria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455"/>
    <d v="2023-02-16T00:00:00"/>
    <d v="1899-12-30T13:15:23"/>
    <n v="3"/>
    <s v="Astoria"/>
    <n v="27"/>
    <n v="2"/>
    <n v="3.5"/>
    <s v="Coffee"/>
    <s v="Organic brewed coffee"/>
    <s v="Brazilian"/>
    <s v="Large"/>
    <n v="7"/>
    <s v="February"/>
    <s v="Thursday"/>
    <n v="13"/>
    <n v="4"/>
    <n v="2"/>
  </r>
  <r>
    <n v="26477"/>
    <d v="2023-02-16T00:00:00"/>
    <d v="1899-12-30T14:10:24"/>
    <n v="3"/>
    <s v="Astoria"/>
    <n v="27"/>
    <n v="2"/>
    <n v="3.5"/>
    <s v="Coffee"/>
    <s v="Organic brewed coffee"/>
    <s v="Brazilian"/>
    <s v="Large"/>
    <n v="7"/>
    <s v="February"/>
    <s v="Thursday"/>
    <n v="14"/>
    <n v="4"/>
    <n v="2"/>
  </r>
  <r>
    <n v="26609"/>
    <d v="2023-02-16T00:00:00"/>
    <d v="1899-12-30T18:57:54"/>
    <n v="3"/>
    <s v="Astoria"/>
    <n v="27"/>
    <n v="2"/>
    <n v="3.5"/>
    <s v="Coffee"/>
    <s v="Organic brewed coffee"/>
    <s v="Brazilian"/>
    <s v="Large"/>
    <n v="7"/>
    <s v="February"/>
    <s v="Thursday"/>
    <n v="18"/>
    <n v="4"/>
    <n v="2"/>
  </r>
  <r>
    <n v="26621"/>
    <d v="2023-02-16T00:00:00"/>
    <d v="1899-12-30T19:33:40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30"/>
    <d v="2023-02-16T00:00:00"/>
    <d v="1899-12-30T19:51:42"/>
    <n v="3"/>
    <s v="Astoria"/>
    <n v="27"/>
    <n v="2"/>
    <n v="3.5"/>
    <s v="Coffee"/>
    <s v="Organic brewed coffee"/>
    <s v="Brazilian"/>
    <s v="Large"/>
    <n v="7"/>
    <s v="February"/>
    <s v="Thursday"/>
    <n v="19"/>
    <n v="4"/>
    <n v="2"/>
  </r>
  <r>
    <n v="26888"/>
    <d v="2023-02-17T00:00:00"/>
    <d v="1899-12-30T10:12:40"/>
    <n v="3"/>
    <s v="Astoria"/>
    <n v="27"/>
    <n v="2"/>
    <n v="3.5"/>
    <s v="Coffee"/>
    <s v="Organic brewed coffee"/>
    <s v="Brazilian"/>
    <s v="Large"/>
    <n v="7"/>
    <s v="February"/>
    <s v="Friday"/>
    <n v="10"/>
    <n v="5"/>
    <n v="2"/>
  </r>
  <r>
    <n v="27073"/>
    <d v="2023-02-17T00:00:00"/>
    <d v="1899-12-30T15:39:57"/>
    <n v="3"/>
    <s v="Astoria"/>
    <n v="27"/>
    <n v="2"/>
    <n v="3.5"/>
    <s v="Coffee"/>
    <s v="Organic brewed coffee"/>
    <s v="Brazilian"/>
    <s v="Large"/>
    <n v="7"/>
    <s v="February"/>
    <s v="Friday"/>
    <n v="15"/>
    <n v="5"/>
    <n v="2"/>
  </r>
  <r>
    <n v="27321"/>
    <d v="2023-02-18T00:00:00"/>
    <d v="1899-12-30T08:14:05"/>
    <n v="3"/>
    <s v="Astoria"/>
    <n v="27"/>
    <n v="2"/>
    <n v="3.5"/>
    <s v="Coffee"/>
    <s v="Organic brewed coffee"/>
    <s v="Brazilian"/>
    <s v="Large"/>
    <n v="7"/>
    <s v="February"/>
    <s v="Saturday"/>
    <n v="8"/>
    <n v="6"/>
    <n v="2"/>
  </r>
  <r>
    <n v="27513"/>
    <d v="2023-02-18T00:00:00"/>
    <d v="1899-12-30T10:40:22"/>
    <n v="3"/>
    <s v="Astoria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70"/>
    <d v="2023-02-18T00:00:00"/>
    <d v="1899-12-30T11:42:28"/>
    <n v="3"/>
    <s v="Astoria"/>
    <n v="27"/>
    <n v="2"/>
    <n v="3.5"/>
    <s v="Coffee"/>
    <s v="Organic brewed coffee"/>
    <s v="Brazilian"/>
    <s v="Large"/>
    <n v="7"/>
    <s v="February"/>
    <s v="Saturday"/>
    <n v="11"/>
    <n v="6"/>
    <n v="2"/>
  </r>
  <r>
    <n v="29798"/>
    <d v="2023-02-22T00:00:00"/>
    <d v="1899-12-30T08:47:11"/>
    <n v="3"/>
    <s v="Astoria"/>
    <n v="27"/>
    <n v="2"/>
    <n v="3.5"/>
    <s v="Coffee"/>
    <s v="Organic brewed coffee"/>
    <s v="Brazilian"/>
    <s v="Large"/>
    <n v="7"/>
    <s v="February"/>
    <s v="Wednesday"/>
    <n v="8"/>
    <n v="3"/>
    <n v="2"/>
  </r>
  <r>
    <n v="29850"/>
    <d v="2023-02-22T00:00:00"/>
    <d v="1899-12-30T09:47:55"/>
    <n v="3"/>
    <s v="Astoria"/>
    <n v="27"/>
    <n v="2"/>
    <n v="3.5"/>
    <s v="Coffee"/>
    <s v="Organic brewed coffee"/>
    <s v="Brazilian"/>
    <s v="Large"/>
    <n v="7"/>
    <s v="February"/>
    <s v="Wednesday"/>
    <n v="9"/>
    <n v="3"/>
    <n v="2"/>
  </r>
  <r>
    <n v="30311"/>
    <d v="2023-02-23T00:00:00"/>
    <d v="1899-12-30T07:37:26"/>
    <n v="3"/>
    <s v="Astoria"/>
    <n v="27"/>
    <n v="2"/>
    <n v="3.5"/>
    <s v="Coffee"/>
    <s v="Organic brewed coffee"/>
    <s v="Brazilian"/>
    <s v="Large"/>
    <n v="7"/>
    <s v="February"/>
    <s v="Thursday"/>
    <n v="7"/>
    <n v="4"/>
    <n v="2"/>
  </r>
  <r>
    <n v="30494"/>
    <d v="2023-02-23T00:00:00"/>
    <d v="1899-12-30T10:52:01"/>
    <n v="3"/>
    <s v="Astoria"/>
    <n v="27"/>
    <n v="2"/>
    <n v="3.5"/>
    <s v="Coffee"/>
    <s v="Organic brewed coffee"/>
    <s v="Brazilian"/>
    <s v="Large"/>
    <n v="7"/>
    <s v="February"/>
    <s v="Thursday"/>
    <n v="10"/>
    <n v="4"/>
    <n v="2"/>
  </r>
  <r>
    <n v="30689"/>
    <d v="2023-02-23T00:00:00"/>
    <d v="1899-12-30T16:46:31"/>
    <n v="3"/>
    <s v="Astoria"/>
    <n v="27"/>
    <n v="2"/>
    <n v="3.5"/>
    <s v="Coffee"/>
    <s v="Organic brewed coffee"/>
    <s v="Brazilian"/>
    <s v="Large"/>
    <n v="7"/>
    <s v="February"/>
    <s v="Thursday"/>
    <n v="16"/>
    <n v="4"/>
    <n v="2"/>
  </r>
  <r>
    <n v="30890"/>
    <d v="2023-02-24T00:00:00"/>
    <d v="1899-12-30T08:07:51"/>
    <n v="3"/>
    <s v="Astoria"/>
    <n v="27"/>
    <n v="2"/>
    <n v="3.5"/>
    <s v="Coffee"/>
    <s v="Organic brewed coffee"/>
    <s v="Brazilian"/>
    <s v="Large"/>
    <n v="7"/>
    <s v="February"/>
    <s v="Friday"/>
    <n v="8"/>
    <n v="5"/>
    <n v="2"/>
  </r>
  <r>
    <n v="31451"/>
    <d v="2023-02-25T00:00:00"/>
    <d v="1899-12-30T07:27:19"/>
    <n v="3"/>
    <s v="Astoria"/>
    <n v="27"/>
    <n v="2"/>
    <n v="3.5"/>
    <s v="Coffee"/>
    <s v="Organic brewed coffee"/>
    <s v="Brazilian"/>
    <s v="Large"/>
    <n v="7"/>
    <s v="February"/>
    <s v="Saturday"/>
    <n v="7"/>
    <n v="6"/>
    <n v="2"/>
  </r>
  <r>
    <n v="31604"/>
    <d v="2023-02-25T00:00:00"/>
    <d v="1899-12-30T09:56:53"/>
    <n v="3"/>
    <s v="Astoria"/>
    <n v="27"/>
    <n v="2"/>
    <n v="3.5"/>
    <s v="Coffee"/>
    <s v="Organic brewed coffee"/>
    <s v="Brazilian"/>
    <s v="Large"/>
    <n v="7"/>
    <s v="February"/>
    <s v="Saturday"/>
    <n v="9"/>
    <n v="6"/>
    <n v="2"/>
  </r>
  <r>
    <n v="31780"/>
    <d v="2023-02-25T00:00:00"/>
    <d v="1899-12-30T13:36:17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1787"/>
    <d v="2023-02-25T00:00:00"/>
    <d v="1899-12-30T13:52:06"/>
    <n v="3"/>
    <s v="Astoria"/>
    <n v="27"/>
    <n v="2"/>
    <n v="3.5"/>
    <s v="Coffee"/>
    <s v="Organic brewed coffee"/>
    <s v="Brazilian"/>
    <s v="Large"/>
    <n v="7"/>
    <s v="February"/>
    <s v="Saturday"/>
    <n v="13"/>
    <n v="6"/>
    <n v="2"/>
  </r>
  <r>
    <n v="32017"/>
    <d v="2023-02-26T00:00:00"/>
    <d v="1899-12-30T07:39:16"/>
    <n v="3"/>
    <s v="Astoria"/>
    <n v="27"/>
    <n v="2"/>
    <n v="3.5"/>
    <s v="Coffee"/>
    <s v="Organic brewed coffee"/>
    <s v="Brazilian"/>
    <s v="Large"/>
    <n v="7"/>
    <s v="February"/>
    <s v="Sunday"/>
    <n v="7"/>
    <n v="0"/>
    <n v="2"/>
  </r>
  <r>
    <n v="32268"/>
    <d v="2023-02-26T00:00:00"/>
    <d v="1899-12-30T12:09:42"/>
    <n v="3"/>
    <s v="Astoria"/>
    <n v="27"/>
    <n v="2"/>
    <n v="3.5"/>
    <s v="Coffee"/>
    <s v="Organic brewed coffee"/>
    <s v="Brazilian"/>
    <s v="Large"/>
    <n v="7"/>
    <s v="February"/>
    <s v="Sunday"/>
    <n v="12"/>
    <n v="0"/>
    <n v="2"/>
  </r>
  <r>
    <n v="32374"/>
    <d v="2023-02-26T00:00:00"/>
    <d v="1899-12-30T14:42:21"/>
    <n v="3"/>
    <s v="Astoria"/>
    <n v="27"/>
    <n v="2"/>
    <n v="3.5"/>
    <s v="Coffee"/>
    <s v="Organic brewed coffee"/>
    <s v="Brazilian"/>
    <s v="Large"/>
    <n v="7"/>
    <s v="February"/>
    <s v="Sunday"/>
    <n v="14"/>
    <n v="0"/>
    <n v="2"/>
  </r>
  <r>
    <n v="32998"/>
    <d v="2023-02-27T00:00:00"/>
    <d v="1899-12-30T13:49:54"/>
    <n v="3"/>
    <s v="Astoria"/>
    <n v="27"/>
    <n v="2"/>
    <n v="3.5"/>
    <s v="Coffee"/>
    <s v="Organic brewed coffee"/>
    <s v="Brazilian"/>
    <s v="Large"/>
    <n v="7"/>
    <s v="February"/>
    <s v="Monday"/>
    <n v="13"/>
    <n v="1"/>
    <n v="2"/>
  </r>
  <r>
    <n v="33167"/>
    <d v="2023-02-27T00:00:00"/>
    <d v="1899-12-30T18:35:28"/>
    <n v="3"/>
    <s v="Astoria"/>
    <n v="27"/>
    <n v="2"/>
    <n v="3.5"/>
    <s v="Coffee"/>
    <s v="Organic brewed coffee"/>
    <s v="Brazilian"/>
    <s v="Large"/>
    <n v="7"/>
    <s v="February"/>
    <s v="Monday"/>
    <n v="18"/>
    <n v="1"/>
    <n v="2"/>
  </r>
  <r>
    <n v="33386"/>
    <d v="2023-02-28T00:00:00"/>
    <d v="1899-12-30T11:37:45"/>
    <n v="3"/>
    <s v="Astoria"/>
    <n v="27"/>
    <n v="2"/>
    <n v="3.5"/>
    <s v="Coffee"/>
    <s v="Organic brewed coffee"/>
    <s v="Brazilian"/>
    <s v="Large"/>
    <n v="7"/>
    <s v="February"/>
    <s v="Tuesday"/>
    <n v="11"/>
    <n v="2"/>
    <n v="2"/>
  </r>
  <r>
    <n v="33615"/>
    <d v="2023-02-28T00:00:00"/>
    <d v="1899-12-30T17:04:08"/>
    <n v="3"/>
    <s v="Astoria"/>
    <n v="27"/>
    <n v="2"/>
    <n v="3.5"/>
    <s v="Coffee"/>
    <s v="Organic brewed coffee"/>
    <s v="Brazilian"/>
    <s v="Large"/>
    <n v="7"/>
    <s v="February"/>
    <s v="Tuesday"/>
    <n v="17"/>
    <n v="2"/>
    <n v="2"/>
  </r>
  <r>
    <n v="33697"/>
    <d v="2023-02-28T00:00:00"/>
    <d v="1899-12-30T19:12:39"/>
    <n v="3"/>
    <s v="Astoria"/>
    <n v="27"/>
    <n v="2"/>
    <n v="3.5"/>
    <s v="Coffee"/>
    <s v="Organic brewed coffee"/>
    <s v="Brazilian"/>
    <s v="Large"/>
    <n v="7"/>
    <s v="February"/>
    <s v="Tuesday"/>
    <n v="19"/>
    <n v="2"/>
    <n v="2"/>
  </r>
  <r>
    <n v="34170"/>
    <d v="2023-03-01T00:00:00"/>
    <d v="1899-12-30T15:54:39"/>
    <n v="3"/>
    <s v="Astoria"/>
    <n v="27"/>
    <n v="2"/>
    <n v="3.5"/>
    <s v="Coffee"/>
    <s v="Organic brewed coffee"/>
    <s v="Brazilian"/>
    <s v="Large"/>
    <n v="7"/>
    <s v="March"/>
    <s v="Wednesday"/>
    <n v="15"/>
    <n v="3"/>
    <n v="3"/>
  </r>
  <r>
    <n v="34282"/>
    <d v="2023-03-01T00:00:00"/>
    <d v="1899-12-30T17:44:28"/>
    <n v="3"/>
    <s v="Astoria"/>
    <n v="27"/>
    <n v="2"/>
    <n v="3.5"/>
    <s v="Coffee"/>
    <s v="Organic brewed coffee"/>
    <s v="Brazilian"/>
    <s v="Large"/>
    <n v="7"/>
    <s v="March"/>
    <s v="Wednesday"/>
    <n v="17"/>
    <n v="3"/>
    <n v="3"/>
  </r>
  <r>
    <n v="34659"/>
    <d v="2023-03-02T00:00:00"/>
    <d v="1899-12-30T13:30:00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4701"/>
    <d v="2023-03-02T00:00:00"/>
    <d v="1899-12-30T14:04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726"/>
    <d v="2023-03-02T00:00:00"/>
    <d v="1899-12-30T14:27:18"/>
    <n v="3"/>
    <s v="Astoria"/>
    <n v="27"/>
    <n v="2"/>
    <n v="3.5"/>
    <s v="Coffee"/>
    <s v="Organic brewed coffee"/>
    <s v="Brazilian"/>
    <s v="Large"/>
    <n v="7"/>
    <s v="March"/>
    <s v="Thursday"/>
    <n v="14"/>
    <n v="4"/>
    <n v="3"/>
  </r>
  <r>
    <n v="34841"/>
    <d v="2023-03-02T00:00:00"/>
    <d v="1899-12-30T16:22:30"/>
    <n v="3"/>
    <s v="Astoria"/>
    <n v="27"/>
    <n v="2"/>
    <n v="3.5"/>
    <s v="Coffee"/>
    <s v="Organic brewed coffee"/>
    <s v="Brazilian"/>
    <s v="Large"/>
    <n v="7"/>
    <s v="March"/>
    <s v="Thursday"/>
    <n v="16"/>
    <n v="4"/>
    <n v="3"/>
  </r>
  <r>
    <n v="35595"/>
    <d v="2023-03-03T00:00:00"/>
    <d v="1899-12-30T16:53:10"/>
    <n v="3"/>
    <s v="Astoria"/>
    <n v="27"/>
    <n v="2"/>
    <n v="3.5"/>
    <s v="Coffee"/>
    <s v="Organic brewed coffee"/>
    <s v="Brazilian"/>
    <s v="Large"/>
    <n v="7"/>
    <s v="March"/>
    <s v="Friday"/>
    <n v="16"/>
    <n v="5"/>
    <n v="3"/>
  </r>
  <r>
    <n v="36114"/>
    <d v="2023-03-04T00:00:00"/>
    <d v="1899-12-30T14:39:12"/>
    <n v="3"/>
    <s v="Astoria"/>
    <n v="27"/>
    <n v="2"/>
    <n v="3.5"/>
    <s v="Coffee"/>
    <s v="Organic brewed coffee"/>
    <s v="Brazilian"/>
    <s v="Large"/>
    <n v="7"/>
    <s v="March"/>
    <s v="Saturday"/>
    <n v="14"/>
    <n v="6"/>
    <n v="3"/>
  </r>
  <r>
    <n v="36280"/>
    <d v="2023-03-04T00:00:00"/>
    <d v="1899-12-30T17:28:10"/>
    <n v="3"/>
    <s v="Astoria"/>
    <n v="27"/>
    <n v="2"/>
    <n v="3.5"/>
    <s v="Coffee"/>
    <s v="Organic brewed coffee"/>
    <s v="Brazilian"/>
    <s v="Large"/>
    <n v="7"/>
    <s v="March"/>
    <s v="Saturday"/>
    <n v="17"/>
    <n v="6"/>
    <n v="3"/>
  </r>
  <r>
    <n v="36783"/>
    <d v="2023-03-05T00:00:00"/>
    <d v="1899-12-30T14:50:51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37027"/>
    <d v="2023-03-05T00:00:00"/>
    <d v="1899-12-30T19:15:07"/>
    <n v="3"/>
    <s v="Astoria"/>
    <n v="27"/>
    <n v="2"/>
    <n v="3.5"/>
    <s v="Coffee"/>
    <s v="Organic brewed coffee"/>
    <s v="Brazilian"/>
    <s v="Large"/>
    <n v="7"/>
    <s v="March"/>
    <s v="Sunday"/>
    <n v="19"/>
    <n v="0"/>
    <n v="3"/>
  </r>
  <r>
    <n v="37327"/>
    <d v="2023-03-06T00:00:00"/>
    <d v="1899-12-30T13:20:55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37865"/>
    <d v="2023-03-07T00:00:00"/>
    <d v="1899-12-30T08:50:23"/>
    <n v="3"/>
    <s v="Astoria"/>
    <n v="27"/>
    <n v="2"/>
    <n v="3.5"/>
    <s v="Coffee"/>
    <s v="Organic brewed coffee"/>
    <s v="Brazilian"/>
    <s v="Large"/>
    <n v="7"/>
    <s v="March"/>
    <s v="Tuesday"/>
    <n v="8"/>
    <n v="2"/>
    <n v="3"/>
  </r>
  <r>
    <n v="40376"/>
    <d v="2023-03-10T00:00:00"/>
    <d v="1899-12-30T14:46:26"/>
    <n v="3"/>
    <s v="Astoria"/>
    <n v="27"/>
    <n v="2"/>
    <n v="3.5"/>
    <s v="Coffee"/>
    <s v="Organic brewed coffee"/>
    <s v="Brazilian"/>
    <s v="Large"/>
    <n v="7"/>
    <s v="March"/>
    <s v="Friday"/>
    <n v="14"/>
    <n v="5"/>
    <n v="3"/>
  </r>
  <r>
    <n v="41628"/>
    <d v="2023-03-12T00:00:00"/>
    <d v="1899-12-30T10:57:45"/>
    <n v="3"/>
    <s v="Astoria"/>
    <n v="27"/>
    <n v="2"/>
    <n v="3.5"/>
    <s v="Coffee"/>
    <s v="Organic brewed coffee"/>
    <s v="Brazilian"/>
    <s v="Large"/>
    <n v="7"/>
    <s v="March"/>
    <s v="Sunday"/>
    <n v="10"/>
    <n v="0"/>
    <n v="3"/>
  </r>
  <r>
    <n v="41840"/>
    <d v="2023-03-12T00:00:00"/>
    <d v="1899-12-30T17:45:59"/>
    <n v="3"/>
    <s v="Astoria"/>
    <n v="27"/>
    <n v="2"/>
    <n v="3.5"/>
    <s v="Coffee"/>
    <s v="Organic brewed coffee"/>
    <s v="Brazilian"/>
    <s v="Large"/>
    <n v="7"/>
    <s v="March"/>
    <s v="Sunday"/>
    <n v="17"/>
    <n v="0"/>
    <n v="3"/>
  </r>
  <r>
    <n v="42239"/>
    <d v="2023-03-13T00:00:00"/>
    <d v="1899-12-30T10:18:47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243"/>
    <d v="2023-03-13T00:00:00"/>
    <d v="1899-12-30T10:23:46"/>
    <n v="3"/>
    <s v="Astoria"/>
    <n v="27"/>
    <n v="2"/>
    <n v="3.5"/>
    <s v="Coffee"/>
    <s v="Organic brewed coffee"/>
    <s v="Brazilian"/>
    <s v="Large"/>
    <n v="7"/>
    <s v="March"/>
    <s v="Monday"/>
    <n v="10"/>
    <n v="1"/>
    <n v="3"/>
  </r>
  <r>
    <n v="42422"/>
    <d v="2023-03-13T00:00:00"/>
    <d v="1899-12-30T13:14:23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42610"/>
    <d v="2023-03-13T00:00:00"/>
    <d v="1899-12-30T18:50:13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43138"/>
    <d v="2023-03-14T00:00:00"/>
    <d v="1899-12-30T12:37:54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44155"/>
    <d v="2023-03-16T00:00:00"/>
    <d v="1899-12-30T07:36:19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44568"/>
    <d v="2023-03-16T00:00:00"/>
    <d v="1899-12-30T12:27:38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44793"/>
    <d v="2023-03-16T00:00:00"/>
    <d v="1899-12-30T19:33:40"/>
    <n v="3"/>
    <s v="Astoria"/>
    <n v="27"/>
    <n v="2"/>
    <n v="3.5"/>
    <s v="Coffee"/>
    <s v="Organic brewed coffee"/>
    <s v="Brazilian"/>
    <s v="Large"/>
    <n v="7"/>
    <s v="March"/>
    <s v="Thursday"/>
    <n v="19"/>
    <n v="4"/>
    <n v="3"/>
  </r>
  <r>
    <n v="45158"/>
    <d v="2023-03-17T00:00:00"/>
    <d v="1899-12-30T10:12:40"/>
    <n v="3"/>
    <s v="Astoria"/>
    <n v="27"/>
    <n v="2"/>
    <n v="3.5"/>
    <s v="Coffee"/>
    <s v="Organic brewed coffee"/>
    <s v="Brazilian"/>
    <s v="Large"/>
    <n v="7"/>
    <s v="March"/>
    <s v="Friday"/>
    <n v="10"/>
    <n v="5"/>
    <n v="3"/>
  </r>
  <r>
    <n v="45389"/>
    <d v="2023-03-17T00:00:00"/>
    <d v="1899-12-30T15:39:57"/>
    <n v="3"/>
    <s v="Astoria"/>
    <n v="27"/>
    <n v="2"/>
    <n v="3.5"/>
    <s v="Coffee"/>
    <s v="Organic brewed coffee"/>
    <s v="Brazilian"/>
    <s v="Large"/>
    <n v="7"/>
    <s v="March"/>
    <s v="Friday"/>
    <n v="15"/>
    <n v="5"/>
    <n v="3"/>
  </r>
  <r>
    <n v="45637"/>
    <d v="2023-03-18T00:00:00"/>
    <d v="1899-12-30T07:51:21"/>
    <n v="3"/>
    <s v="Astoria"/>
    <n v="27"/>
    <n v="2"/>
    <n v="3.5"/>
    <s v="Coffee"/>
    <s v="Organic brewed coffee"/>
    <s v="Brazilian"/>
    <s v="Large"/>
    <n v="7"/>
    <s v="March"/>
    <s v="Saturday"/>
    <n v="7"/>
    <n v="6"/>
    <n v="3"/>
  </r>
  <r>
    <n v="45701"/>
    <d v="2023-03-18T00:00:00"/>
    <d v="1899-12-30T08:21:54"/>
    <n v="3"/>
    <s v="Astoria"/>
    <n v="27"/>
    <n v="2"/>
    <n v="3.5"/>
    <s v="Coffee"/>
    <s v="Organic brewed coffee"/>
    <s v="Brazilian"/>
    <s v="Large"/>
    <n v="7"/>
    <s v="March"/>
    <s v="Saturday"/>
    <n v="8"/>
    <n v="6"/>
    <n v="3"/>
  </r>
  <r>
    <n v="45927"/>
    <d v="2023-03-18T00:00:00"/>
    <d v="1899-12-30T10:40:22"/>
    <n v="3"/>
    <s v="Astoria"/>
    <n v="27"/>
    <n v="2"/>
    <n v="3.5"/>
    <s v="Coffee"/>
    <s v="Organic brewed coffee"/>
    <s v="Brazilian"/>
    <s v="Large"/>
    <n v="7"/>
    <s v="March"/>
    <s v="Saturday"/>
    <n v="10"/>
    <n v="6"/>
    <n v="3"/>
  </r>
  <r>
    <n v="47874"/>
    <d v="2023-03-21T00:00:00"/>
    <d v="1899-12-30T09:15:13"/>
    <n v="3"/>
    <s v="Astoria"/>
    <n v="27"/>
    <n v="2"/>
    <n v="3.5"/>
    <s v="Coffee"/>
    <s v="Organic brewed coffee"/>
    <s v="Brazilian"/>
    <s v="Large"/>
    <n v="7"/>
    <s v="March"/>
    <s v="Tuesday"/>
    <n v="9"/>
    <n v="2"/>
    <n v="3"/>
  </r>
  <r>
    <n v="48516"/>
    <d v="2023-03-22T00:00:00"/>
    <d v="1899-12-30T08:47:11"/>
    <n v="3"/>
    <s v="Astoria"/>
    <n v="27"/>
    <n v="2"/>
    <n v="3.5"/>
    <s v="Coffee"/>
    <s v="Organic brewed coffee"/>
    <s v="Brazilian"/>
    <s v="Large"/>
    <n v="7"/>
    <s v="March"/>
    <s v="Wednesday"/>
    <n v="8"/>
    <n v="3"/>
    <n v="3"/>
  </r>
  <r>
    <n v="48588"/>
    <d v="2023-03-22T00:00:00"/>
    <d v="1899-12-30T09:47:55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48758"/>
    <d v="2023-03-22T00:00:00"/>
    <d v="1899-12-30T12:47:15"/>
    <n v="3"/>
    <s v="Astoria"/>
    <n v="27"/>
    <n v="2"/>
    <n v="3.5"/>
    <s v="Coffee"/>
    <s v="Organic brewed coffee"/>
    <s v="Brazilian"/>
    <s v="Large"/>
    <n v="7"/>
    <s v="March"/>
    <s v="Wednesday"/>
    <n v="12"/>
    <n v="3"/>
    <n v="3"/>
  </r>
  <r>
    <n v="49454"/>
    <d v="2023-03-23T00:00:00"/>
    <d v="1899-12-30T13:59:35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49622"/>
    <d v="2023-03-23T00:00:00"/>
    <d v="1899-12-30T17:33:01"/>
    <n v="3"/>
    <s v="Astoria"/>
    <n v="27"/>
    <n v="2"/>
    <n v="3.5"/>
    <s v="Coffee"/>
    <s v="Organic brewed coffee"/>
    <s v="Brazilian"/>
    <s v="Large"/>
    <n v="7"/>
    <s v="March"/>
    <s v="Thursday"/>
    <n v="17"/>
    <n v="4"/>
    <n v="3"/>
  </r>
  <r>
    <n v="50685"/>
    <d v="2023-03-25T00:00:00"/>
    <d v="1899-12-30T09:56:53"/>
    <n v="3"/>
    <s v="Astoria"/>
    <n v="27"/>
    <n v="2"/>
    <n v="3.5"/>
    <s v="Coffee"/>
    <s v="Organic brewed coffee"/>
    <s v="Brazilian"/>
    <s v="Large"/>
    <n v="7"/>
    <s v="March"/>
    <s v="Saturday"/>
    <n v="9"/>
    <n v="6"/>
    <n v="3"/>
  </r>
  <r>
    <n v="50878"/>
    <d v="2023-03-25T00:00:00"/>
    <d v="1899-12-30T13:36:17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0889"/>
    <d v="2023-03-25T00:00:00"/>
    <d v="1899-12-30T13:52:06"/>
    <n v="3"/>
    <s v="Astoria"/>
    <n v="27"/>
    <n v="2"/>
    <n v="3.5"/>
    <s v="Coffee"/>
    <s v="Organic brewed coffee"/>
    <s v="Brazilian"/>
    <s v="Large"/>
    <n v="7"/>
    <s v="March"/>
    <s v="Saturday"/>
    <n v="13"/>
    <n v="6"/>
    <n v="3"/>
  </r>
  <r>
    <n v="51199"/>
    <d v="2023-03-26T00:00:00"/>
    <d v="1899-12-30T07:39:16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03"/>
    <d v="2023-03-26T00:00:00"/>
    <d v="1899-12-30T07:41:07"/>
    <n v="3"/>
    <s v="Astoria"/>
    <n v="27"/>
    <n v="2"/>
    <n v="3.5"/>
    <s v="Coffee"/>
    <s v="Organic brewed coffee"/>
    <s v="Brazilian"/>
    <s v="Large"/>
    <n v="7"/>
    <s v="March"/>
    <s v="Sunday"/>
    <n v="7"/>
    <n v="0"/>
    <n v="3"/>
  </r>
  <r>
    <n v="51299"/>
    <d v="2023-03-26T00:00:00"/>
    <d v="1899-12-30T08:46:12"/>
    <n v="3"/>
    <s v="Astoria"/>
    <n v="27"/>
    <n v="2"/>
    <n v="3.5"/>
    <s v="Coffee"/>
    <s v="Organic brewed coffee"/>
    <s v="Brazilian"/>
    <s v="Large"/>
    <n v="7"/>
    <s v="March"/>
    <s v="Sunday"/>
    <n v="8"/>
    <n v="0"/>
    <n v="3"/>
  </r>
  <r>
    <n v="51505"/>
    <d v="2023-03-26T00:00:00"/>
    <d v="1899-12-30T12:09:42"/>
    <n v="3"/>
    <s v="Astoria"/>
    <n v="27"/>
    <n v="2"/>
    <n v="3.5"/>
    <s v="Coffee"/>
    <s v="Organic brewed coffee"/>
    <s v="Brazilian"/>
    <s v="Large"/>
    <n v="7"/>
    <s v="March"/>
    <s v="Sunday"/>
    <n v="12"/>
    <n v="0"/>
    <n v="3"/>
  </r>
  <r>
    <n v="51612"/>
    <d v="2023-03-26T00:00:00"/>
    <d v="1899-12-30T14:54:32"/>
    <n v="3"/>
    <s v="Astoria"/>
    <n v="27"/>
    <n v="2"/>
    <n v="3.5"/>
    <s v="Coffee"/>
    <s v="Organic brewed coffee"/>
    <s v="Brazilian"/>
    <s v="Large"/>
    <n v="7"/>
    <s v="March"/>
    <s v="Sunday"/>
    <n v="14"/>
    <n v="0"/>
    <n v="3"/>
  </r>
  <r>
    <n v="52187"/>
    <d v="2023-03-27T00:00:00"/>
    <d v="1899-12-30T11:21:20"/>
    <n v="3"/>
    <s v="Astoria"/>
    <n v="27"/>
    <n v="2"/>
    <n v="3.5"/>
    <s v="Coffee"/>
    <s v="Organic brewed coffee"/>
    <s v="Brazilian"/>
    <s v="Large"/>
    <n v="7"/>
    <s v="March"/>
    <s v="Monday"/>
    <n v="11"/>
    <n v="1"/>
    <n v="3"/>
  </r>
  <r>
    <n v="52258"/>
    <d v="2023-03-27T00:00:00"/>
    <d v="1899-12-30T12:45:54"/>
    <n v="3"/>
    <s v="Astoria"/>
    <n v="27"/>
    <n v="2"/>
    <n v="3.5"/>
    <s v="Coffee"/>
    <s v="Organic brewed coffee"/>
    <s v="Brazilian"/>
    <s v="Large"/>
    <n v="7"/>
    <s v="March"/>
    <s v="Monday"/>
    <n v="12"/>
    <n v="1"/>
    <n v="3"/>
  </r>
  <r>
    <n v="52301"/>
    <d v="2023-03-27T00:00:00"/>
    <d v="1899-12-30T13:49:54"/>
    <n v="3"/>
    <s v="Astoria"/>
    <n v="27"/>
    <n v="2"/>
    <n v="3.5"/>
    <s v="Coffee"/>
    <s v="Organic brewed coffee"/>
    <s v="Brazilian"/>
    <s v="Large"/>
    <n v="7"/>
    <s v="March"/>
    <s v="Monday"/>
    <n v="13"/>
    <n v="1"/>
    <n v="3"/>
  </r>
  <r>
    <n v="52399"/>
    <d v="2023-03-27T00:00:00"/>
    <d v="1899-12-30T16:05:15"/>
    <n v="3"/>
    <s v="Astoria"/>
    <n v="27"/>
    <n v="2"/>
    <n v="3.5"/>
    <s v="Coffee"/>
    <s v="Organic brewed coffee"/>
    <s v="Brazilian"/>
    <s v="Large"/>
    <n v="7"/>
    <s v="March"/>
    <s v="Monday"/>
    <n v="16"/>
    <n v="1"/>
    <n v="3"/>
  </r>
  <r>
    <n v="52495"/>
    <d v="2023-03-27T00:00:00"/>
    <d v="1899-12-30T18:35:28"/>
    <n v="3"/>
    <s v="Astoria"/>
    <n v="27"/>
    <n v="2"/>
    <n v="3.5"/>
    <s v="Coffee"/>
    <s v="Organic brewed coffee"/>
    <s v="Brazilian"/>
    <s v="Large"/>
    <n v="7"/>
    <s v="March"/>
    <s v="Monday"/>
    <n v="18"/>
    <n v="1"/>
    <n v="3"/>
  </r>
  <r>
    <n v="52818"/>
    <d v="2023-03-28T00:00:00"/>
    <d v="1899-12-30T12:38:11"/>
    <n v="3"/>
    <s v="Astoria"/>
    <n v="27"/>
    <n v="2"/>
    <n v="3.5"/>
    <s v="Coffee"/>
    <s v="Organic brewed coffee"/>
    <s v="Brazilian"/>
    <s v="Large"/>
    <n v="7"/>
    <s v="March"/>
    <s v="Tuesday"/>
    <n v="12"/>
    <n v="2"/>
    <n v="3"/>
  </r>
  <r>
    <n v="53182"/>
    <d v="2023-03-29T00:00:00"/>
    <d v="1899-12-30T07:16:28"/>
    <n v="3"/>
    <s v="Astoria"/>
    <n v="27"/>
    <n v="2"/>
    <n v="3.5"/>
    <s v="Coffee"/>
    <s v="Organic brewed coffee"/>
    <s v="Brazilian"/>
    <s v="Large"/>
    <n v="7"/>
    <s v="March"/>
    <s v="Wednesday"/>
    <n v="7"/>
    <n v="3"/>
    <n v="3"/>
  </r>
  <r>
    <n v="53285"/>
    <d v="2023-03-29T00:00:00"/>
    <d v="1899-12-30T09:47:34"/>
    <n v="3"/>
    <s v="Astoria"/>
    <n v="27"/>
    <n v="2"/>
    <n v="3.5"/>
    <s v="Coffee"/>
    <s v="Organic brewed coffee"/>
    <s v="Brazilian"/>
    <s v="Large"/>
    <n v="7"/>
    <s v="March"/>
    <s v="Wednesday"/>
    <n v="9"/>
    <n v="3"/>
    <n v="3"/>
  </r>
  <r>
    <n v="53853"/>
    <d v="2023-03-30T00:00:00"/>
    <d v="1899-12-30T07:48:55"/>
    <n v="3"/>
    <s v="Astoria"/>
    <n v="27"/>
    <n v="2"/>
    <n v="3.5"/>
    <s v="Coffee"/>
    <s v="Organic brewed coffee"/>
    <s v="Brazilian"/>
    <s v="Large"/>
    <n v="7"/>
    <s v="March"/>
    <s v="Thursday"/>
    <n v="7"/>
    <n v="4"/>
    <n v="3"/>
  </r>
  <r>
    <n v="54189"/>
    <d v="2023-03-30T00:00:00"/>
    <d v="1899-12-30T12:46:52"/>
    <n v="3"/>
    <s v="Astoria"/>
    <n v="27"/>
    <n v="2"/>
    <n v="3.5"/>
    <s v="Coffee"/>
    <s v="Organic brewed coffee"/>
    <s v="Brazilian"/>
    <s v="Large"/>
    <n v="7"/>
    <s v="March"/>
    <s v="Thursday"/>
    <n v="12"/>
    <n v="4"/>
    <n v="3"/>
  </r>
  <r>
    <n v="54224"/>
    <d v="2023-03-30T00:00:00"/>
    <d v="1899-12-30T13:52:06"/>
    <n v="3"/>
    <s v="Astoria"/>
    <n v="27"/>
    <n v="2"/>
    <n v="3.5"/>
    <s v="Coffee"/>
    <s v="Organic brewed coffee"/>
    <s v="Brazilian"/>
    <s v="Large"/>
    <n v="7"/>
    <s v="March"/>
    <s v="Thursday"/>
    <n v="13"/>
    <n v="4"/>
    <n v="3"/>
  </r>
  <r>
    <n v="33"/>
    <d v="2023-01-01T00:00:00"/>
    <d v="1899-12-30T08:54:33"/>
    <n v="5"/>
    <s v="Lower Manhattan"/>
    <n v="27"/>
    <n v="2"/>
    <n v="3.5"/>
    <s v="Coffee"/>
    <s v="Organic brewed coffee"/>
    <s v="Brazilian"/>
    <s v="Large"/>
    <n v="7"/>
    <s v="January"/>
    <s v="Sunday"/>
    <n v="8"/>
    <n v="0"/>
    <n v="1"/>
  </r>
  <r>
    <n v="274"/>
    <d v="2023-01-01T00:00:00"/>
    <d v="1899-12-30T13:57:34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562"/>
    <d v="2023-01-02T00:00:00"/>
    <d v="1899-12-30T07:53:48"/>
    <n v="5"/>
    <s v="Lower Manhattan"/>
    <n v="27"/>
    <n v="2"/>
    <n v="3.5"/>
    <s v="Coffee"/>
    <s v="Organic brewed coffee"/>
    <s v="Brazilian"/>
    <s v="Large"/>
    <n v="7"/>
    <s v="January"/>
    <s v="Monday"/>
    <n v="7"/>
    <n v="1"/>
    <n v="1"/>
  </r>
  <r>
    <n v="855"/>
    <d v="2023-01-02T00:00:00"/>
    <d v="1899-12-30T14:48:02"/>
    <n v="5"/>
    <s v="Lower Manhattan"/>
    <n v="27"/>
    <n v="2"/>
    <n v="3.5"/>
    <s v="Coffee"/>
    <s v="Organic brewed coffee"/>
    <s v="Brazilian"/>
    <s v="Large"/>
    <n v="7"/>
    <s v="January"/>
    <s v="Monday"/>
    <n v="14"/>
    <n v="1"/>
    <n v="1"/>
  </r>
  <r>
    <n v="995"/>
    <d v="2023-01-02T00:00:00"/>
    <d v="1899-12-30T17:15:28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027"/>
    <d v="2023-01-02T00:00:00"/>
    <d v="1899-12-30T17:48:39"/>
    <n v="5"/>
    <s v="Lower Manhattan"/>
    <n v="27"/>
    <n v="2"/>
    <n v="3.5"/>
    <s v="Coffee"/>
    <s v="Organic brewed coffee"/>
    <s v="Brazilian"/>
    <s v="Large"/>
    <n v="7"/>
    <s v="January"/>
    <s v="Monday"/>
    <n v="17"/>
    <n v="1"/>
    <n v="1"/>
  </r>
  <r>
    <n v="1528"/>
    <d v="2023-01-03T00:00:00"/>
    <d v="1899-12-30T16:29:19"/>
    <n v="5"/>
    <s v="Lower Manhattan"/>
    <n v="27"/>
    <n v="2"/>
    <n v="3.5"/>
    <s v="Coffee"/>
    <s v="Organic brewed coffee"/>
    <s v="Brazilian"/>
    <s v="Large"/>
    <n v="7"/>
    <s v="January"/>
    <s v="Tuesday"/>
    <n v="16"/>
    <n v="2"/>
    <n v="1"/>
  </r>
  <r>
    <n v="1590"/>
    <d v="2023-01-03T00:00:00"/>
    <d v="1899-12-30T17:26:45"/>
    <n v="5"/>
    <s v="Lower Manhattan"/>
    <n v="27"/>
    <n v="2"/>
    <n v="3.5"/>
    <s v="Coffee"/>
    <s v="Organic brewed coffee"/>
    <s v="Brazilian"/>
    <s v="Large"/>
    <n v="7"/>
    <s v="January"/>
    <s v="Tuesday"/>
    <n v="17"/>
    <n v="2"/>
    <n v="1"/>
  </r>
  <r>
    <n v="1951"/>
    <d v="2023-01-04T00:00:00"/>
    <d v="1899-12-30T14:33:34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2095"/>
    <d v="2023-01-04T00:00:00"/>
    <d v="1899-12-30T17:36:44"/>
    <n v="5"/>
    <s v="Lower Manhattan"/>
    <n v="27"/>
    <n v="2"/>
    <n v="3.5"/>
    <s v="Coffee"/>
    <s v="Organic brewed coffee"/>
    <s v="Brazilian"/>
    <s v="Large"/>
    <n v="7"/>
    <s v="January"/>
    <s v="Wednesday"/>
    <n v="17"/>
    <n v="3"/>
    <n v="1"/>
  </r>
  <r>
    <n v="2316"/>
    <d v="2023-01-05T00:00:00"/>
    <d v="1899-12-30T11:15:14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45"/>
    <d v="2023-01-05T00:00:00"/>
    <d v="1899-12-30T11:51:26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2372"/>
    <d v="2023-01-05T00:00:00"/>
    <d v="1899-12-30T12:18:39"/>
    <n v="5"/>
    <s v="Lower Manhattan"/>
    <n v="27"/>
    <n v="2"/>
    <n v="3.5"/>
    <s v="Coffee"/>
    <s v="Organic brewed coffee"/>
    <s v="Brazilian"/>
    <s v="Large"/>
    <n v="7"/>
    <s v="January"/>
    <s v="Thursday"/>
    <n v="12"/>
    <n v="4"/>
    <n v="1"/>
  </r>
  <r>
    <n v="2754"/>
    <d v="2023-01-06T00:00:00"/>
    <d v="1899-12-30T07:34:50"/>
    <n v="5"/>
    <s v="Lower Manhattan"/>
    <n v="27"/>
    <n v="2"/>
    <n v="3.5"/>
    <s v="Coffee"/>
    <s v="Organic brewed coffee"/>
    <s v="Brazilian"/>
    <s v="Large"/>
    <n v="7"/>
    <s v="January"/>
    <s v="Friday"/>
    <n v="7"/>
    <n v="5"/>
    <n v="1"/>
  </r>
  <r>
    <n v="3141"/>
    <d v="2023-01-06T00:00:00"/>
    <d v="1899-12-30T16:53:29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3165"/>
    <d v="2023-01-06T00:00:00"/>
    <d v="1899-12-30T17:33:47"/>
    <n v="5"/>
    <s v="Lower Manhattan"/>
    <n v="27"/>
    <n v="2"/>
    <n v="3.5"/>
    <s v="Coffee"/>
    <s v="Organic brewed coffee"/>
    <s v="Brazilian"/>
    <s v="Large"/>
    <n v="7"/>
    <s v="January"/>
    <s v="Friday"/>
    <n v="17"/>
    <n v="5"/>
    <n v="1"/>
  </r>
  <r>
    <n v="3491"/>
    <d v="2023-01-07T00:00:00"/>
    <d v="1899-12-30T09:59:35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3565"/>
    <d v="2023-01-07T00:00:00"/>
    <d v="1899-12-30T10:37:20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5634"/>
    <d v="2023-01-11T00:00:00"/>
    <d v="1899-12-30T07:29:28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5959"/>
    <d v="2023-01-11T00:00:00"/>
    <d v="1899-12-30T13:33:03"/>
    <n v="5"/>
    <s v="Lower Manhattan"/>
    <n v="27"/>
    <n v="2"/>
    <n v="3.5"/>
    <s v="Coffee"/>
    <s v="Organic brewed coffee"/>
    <s v="Brazilian"/>
    <s v="Large"/>
    <n v="7"/>
    <s v="January"/>
    <s v="Wednesday"/>
    <n v="13"/>
    <n v="3"/>
    <n v="1"/>
  </r>
  <r>
    <n v="5982"/>
    <d v="2023-01-11T00:00:00"/>
    <d v="1899-12-30T14:43:56"/>
    <n v="5"/>
    <s v="Lower Manhattan"/>
    <n v="27"/>
    <n v="2"/>
    <n v="3.5"/>
    <s v="Coffee"/>
    <s v="Organic brewed coffee"/>
    <s v="Brazilian"/>
    <s v="Large"/>
    <n v="7"/>
    <s v="January"/>
    <s v="Wednesday"/>
    <n v="14"/>
    <n v="3"/>
    <n v="1"/>
  </r>
  <r>
    <n v="6208"/>
    <d v="2023-01-12T00:00:00"/>
    <d v="1899-12-30T07:46:43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6347"/>
    <d v="2023-01-12T00:00:00"/>
    <d v="1899-12-30T09:49:28"/>
    <n v="5"/>
    <s v="Lower Manhattan"/>
    <n v="27"/>
    <n v="2"/>
    <n v="3.5"/>
    <s v="Coffee"/>
    <s v="Organic brewed coffee"/>
    <s v="Brazilian"/>
    <s v="Large"/>
    <n v="7"/>
    <s v="January"/>
    <s v="Thursday"/>
    <n v="9"/>
    <n v="4"/>
    <n v="1"/>
  </r>
  <r>
    <n v="6442"/>
    <d v="2023-01-12T00:00:00"/>
    <d v="1899-12-30T11:29:50"/>
    <n v="5"/>
    <s v="Lower Manhattan"/>
    <n v="27"/>
    <n v="2"/>
    <n v="3.5"/>
    <s v="Coffee"/>
    <s v="Organic brewed coffee"/>
    <s v="Brazilian"/>
    <s v="Large"/>
    <n v="7"/>
    <s v="January"/>
    <s v="Thursday"/>
    <n v="11"/>
    <n v="4"/>
    <n v="1"/>
  </r>
  <r>
    <n v="6500"/>
    <d v="2023-01-12T00:00:00"/>
    <d v="1899-12-30T14:07:52"/>
    <n v="5"/>
    <s v="Lower Manhattan"/>
    <n v="27"/>
    <n v="2"/>
    <n v="3.5"/>
    <s v="Coffee"/>
    <s v="Organic brewed coffee"/>
    <s v="Brazilian"/>
    <s v="Large"/>
    <n v="7"/>
    <s v="January"/>
    <s v="Thursday"/>
    <n v="14"/>
    <n v="4"/>
    <n v="1"/>
  </r>
  <r>
    <n v="6603"/>
    <d v="2023-01-12T00:00:00"/>
    <d v="1899-12-30T17:47:34"/>
    <n v="5"/>
    <s v="Lower Manhattan"/>
    <n v="27"/>
    <n v="2"/>
    <n v="3.5"/>
    <s v="Coffee"/>
    <s v="Organic brewed coffee"/>
    <s v="Brazilian"/>
    <s v="Large"/>
    <n v="7"/>
    <s v="January"/>
    <s v="Thursday"/>
    <n v="17"/>
    <n v="4"/>
    <n v="1"/>
  </r>
  <r>
    <n v="7146"/>
    <d v="2023-01-13T00:00:00"/>
    <d v="1899-12-30T14:58:55"/>
    <n v="5"/>
    <s v="Lower Manhattan"/>
    <n v="27"/>
    <n v="2"/>
    <n v="3.5"/>
    <s v="Coffee"/>
    <s v="Organic brewed coffee"/>
    <s v="Brazilian"/>
    <s v="Large"/>
    <n v="7"/>
    <s v="January"/>
    <s v="Friday"/>
    <n v="14"/>
    <n v="5"/>
    <n v="1"/>
  </r>
  <r>
    <n v="7184"/>
    <d v="2023-01-13T00:00:00"/>
    <d v="1899-12-30T16:24:18"/>
    <n v="5"/>
    <s v="Lower Manhattan"/>
    <n v="27"/>
    <n v="2"/>
    <n v="3.5"/>
    <s v="Coffee"/>
    <s v="Organic brewed coffee"/>
    <s v="Brazilian"/>
    <s v="Large"/>
    <n v="7"/>
    <s v="January"/>
    <s v="Friday"/>
    <n v="16"/>
    <n v="5"/>
    <n v="1"/>
  </r>
  <r>
    <n v="7224"/>
    <d v="2023-01-13T00:00:00"/>
    <d v="1899-12-30T18:00:17"/>
    <n v="5"/>
    <s v="Lower Manhattan"/>
    <n v="27"/>
    <n v="2"/>
    <n v="3.5"/>
    <s v="Coffee"/>
    <s v="Organic brewed coffee"/>
    <s v="Brazilian"/>
    <s v="Large"/>
    <n v="7"/>
    <s v="January"/>
    <s v="Friday"/>
    <n v="18"/>
    <n v="5"/>
    <n v="1"/>
  </r>
  <r>
    <n v="7855"/>
    <d v="2023-01-15T00:00:00"/>
    <d v="1899-12-30T06:00:35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7874"/>
    <d v="2023-01-15T00:00:00"/>
    <d v="1899-12-30T06:38:56"/>
    <n v="5"/>
    <s v="Lower Manhattan"/>
    <n v="27"/>
    <n v="2"/>
    <n v="3.5"/>
    <s v="Coffee"/>
    <s v="Organic brewed coffee"/>
    <s v="Brazilian"/>
    <s v="Large"/>
    <n v="7"/>
    <s v="January"/>
    <s v="Sunday"/>
    <n v="6"/>
    <n v="0"/>
    <n v="1"/>
  </r>
  <r>
    <n v="8141"/>
    <d v="2023-01-15T00:00:00"/>
    <d v="1899-12-30T09:58:06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9344"/>
    <d v="2023-01-17T00:00:00"/>
    <d v="1899-12-30T09:17:10"/>
    <n v="5"/>
    <s v="Lower Manhattan"/>
    <n v="27"/>
    <n v="2"/>
    <n v="3.5"/>
    <s v="Coffee"/>
    <s v="Organic brewed coffee"/>
    <s v="Brazilian"/>
    <s v="Large"/>
    <n v="7"/>
    <s v="January"/>
    <s v="Tuesday"/>
    <n v="9"/>
    <n v="2"/>
    <n v="1"/>
  </r>
  <r>
    <n v="9687"/>
    <d v="2023-01-18T00:00:00"/>
    <d v="1899-12-30T06:31:38"/>
    <n v="5"/>
    <s v="Lower Manhattan"/>
    <n v="27"/>
    <n v="2"/>
    <n v="3.5"/>
    <s v="Coffee"/>
    <s v="Organic brewed coffee"/>
    <s v="Brazilian"/>
    <s v="Large"/>
    <n v="7"/>
    <s v="January"/>
    <s v="Wednesday"/>
    <n v="6"/>
    <n v="3"/>
    <n v="1"/>
  </r>
  <r>
    <n v="9902"/>
    <d v="2023-01-18T00:00:00"/>
    <d v="1899-12-30T09:32:24"/>
    <n v="5"/>
    <s v="Lower Manhattan"/>
    <n v="27"/>
    <n v="2"/>
    <n v="3.5"/>
    <s v="Coffee"/>
    <s v="Organic brewed coffee"/>
    <s v="Brazilian"/>
    <s v="Large"/>
    <n v="7"/>
    <s v="January"/>
    <s v="Wednesday"/>
    <n v="9"/>
    <n v="3"/>
    <n v="1"/>
  </r>
  <r>
    <n v="10390"/>
    <d v="2023-01-19T00:00:00"/>
    <d v="1899-12-30T07:53:45"/>
    <n v="5"/>
    <s v="Lower Manhattan"/>
    <n v="27"/>
    <n v="2"/>
    <n v="3.5"/>
    <s v="Coffee"/>
    <s v="Organic brewed coffee"/>
    <s v="Brazilian"/>
    <s v="Large"/>
    <n v="7"/>
    <s v="January"/>
    <s v="Thursday"/>
    <n v="7"/>
    <n v="4"/>
    <n v="1"/>
  </r>
  <r>
    <n v="10584"/>
    <d v="2023-01-19T00:00:00"/>
    <d v="1899-12-30T10:21:59"/>
    <n v="5"/>
    <s v="Lower Manhattan"/>
    <n v="27"/>
    <n v="2"/>
    <n v="3.5"/>
    <s v="Coffee"/>
    <s v="Organic brewed coffee"/>
    <s v="Brazilian"/>
    <s v="Large"/>
    <n v="7"/>
    <s v="January"/>
    <s v="Thursday"/>
    <n v="10"/>
    <n v="4"/>
    <n v="1"/>
  </r>
  <r>
    <n v="10720"/>
    <d v="2023-01-19T00:00:00"/>
    <d v="1899-12-30T13:26:44"/>
    <n v="5"/>
    <s v="Lower Manhattan"/>
    <n v="27"/>
    <n v="2"/>
    <n v="3.5"/>
    <s v="Coffee"/>
    <s v="Organic brewed coffee"/>
    <s v="Brazilian"/>
    <s v="Large"/>
    <n v="7"/>
    <s v="January"/>
    <s v="Thursday"/>
    <n v="13"/>
    <n v="4"/>
    <n v="1"/>
  </r>
  <r>
    <n v="11257"/>
    <d v="2023-01-20T00:00:00"/>
    <d v="1899-12-30T13:05:05"/>
    <n v="5"/>
    <s v="Lower Manhattan"/>
    <n v="27"/>
    <n v="2"/>
    <n v="3.5"/>
    <s v="Coffee"/>
    <s v="Organic brewed coffee"/>
    <s v="Brazilian"/>
    <s v="Large"/>
    <n v="7"/>
    <s v="January"/>
    <s v="Friday"/>
    <n v="13"/>
    <n v="5"/>
    <n v="1"/>
  </r>
  <r>
    <n v="11623"/>
    <d v="2023-01-21T00:00:00"/>
    <d v="1899-12-30T09:02:56"/>
    <n v="5"/>
    <s v="Lower Manhattan"/>
    <n v="27"/>
    <n v="2"/>
    <n v="3.5"/>
    <s v="Coffee"/>
    <s v="Organic brewed coffee"/>
    <s v="Brazilian"/>
    <s v="Large"/>
    <n v="7"/>
    <s v="January"/>
    <s v="Saturday"/>
    <n v="9"/>
    <n v="6"/>
    <n v="1"/>
  </r>
  <r>
    <n v="11819"/>
    <d v="2023-01-21T00:00:00"/>
    <d v="1899-12-30T10:45:35"/>
    <n v="5"/>
    <s v="Lower Manhattan"/>
    <n v="27"/>
    <n v="2"/>
    <n v="3.5"/>
    <s v="Coffee"/>
    <s v="Organic brewed coffee"/>
    <s v="Brazilian"/>
    <s v="Large"/>
    <n v="7"/>
    <s v="January"/>
    <s v="Saturday"/>
    <n v="10"/>
    <n v="6"/>
    <n v="1"/>
  </r>
  <r>
    <n v="12196"/>
    <d v="2023-01-22T00:00:00"/>
    <d v="1899-12-30T09:15:42"/>
    <n v="5"/>
    <s v="Lower Manhattan"/>
    <n v="27"/>
    <n v="2"/>
    <n v="3.5"/>
    <s v="Coffee"/>
    <s v="Organic brewed coffee"/>
    <s v="Brazilian"/>
    <s v="Large"/>
    <n v="7"/>
    <s v="January"/>
    <s v="Sunday"/>
    <n v="9"/>
    <n v="0"/>
    <n v="1"/>
  </r>
  <r>
    <n v="12374"/>
    <d v="2023-01-22T00:00:00"/>
    <d v="1899-12-30T13:30:09"/>
    <n v="5"/>
    <s v="Lower Manhattan"/>
    <n v="27"/>
    <n v="2"/>
    <n v="3.5"/>
    <s v="Coffee"/>
    <s v="Organic brewed coffee"/>
    <s v="Brazilian"/>
    <s v="Large"/>
    <n v="7"/>
    <s v="January"/>
    <s v="Sunday"/>
    <n v="13"/>
    <n v="0"/>
    <n v="1"/>
  </r>
  <r>
    <n v="12547"/>
    <d v="2023-01-23T00:00:00"/>
    <d v="1899-12-30T06:10:23"/>
    <n v="5"/>
    <s v="Lower Manhattan"/>
    <n v="27"/>
    <n v="2"/>
    <n v="3.5"/>
    <s v="Coffee"/>
    <s v="Organic brewed coffee"/>
    <s v="Brazilian"/>
    <s v="Large"/>
    <n v="7"/>
    <s v="January"/>
    <s v="Monday"/>
    <n v="6"/>
    <n v="1"/>
    <n v="1"/>
  </r>
  <r>
    <n v="13201"/>
    <d v="2023-01-24T00:00:00"/>
    <d v="1899-12-30T07:27:57"/>
    <n v="5"/>
    <s v="Lower Manhattan"/>
    <n v="27"/>
    <n v="2"/>
    <n v="3.5"/>
    <s v="Coffee"/>
    <s v="Organic brewed coffee"/>
    <s v="Brazilian"/>
    <s v="Large"/>
    <n v="7"/>
    <s v="January"/>
    <s v="Tuesday"/>
    <n v="7"/>
    <n v="2"/>
    <n v="1"/>
  </r>
  <r>
    <n v="13251"/>
    <d v="2023-01-24T00:00:00"/>
    <d v="1899-12-30T08:24:19"/>
    <n v="5"/>
    <s v="Lower Manhattan"/>
    <n v="27"/>
    <n v="2"/>
    <n v="3.5"/>
    <s v="Coffee"/>
    <s v="Organic brewed coffee"/>
    <s v="Brazilian"/>
    <s v="Large"/>
    <n v="7"/>
    <s v="January"/>
    <s v="Tuesday"/>
    <n v="8"/>
    <n v="2"/>
    <n v="1"/>
  </r>
  <r>
    <n v="13763"/>
    <d v="2023-01-25T00:00:00"/>
    <d v="1899-12-30T07:12:13"/>
    <n v="5"/>
    <s v="Lower Manhattan"/>
    <n v="27"/>
    <n v="2"/>
    <n v="3.5"/>
    <s v="Coffee"/>
    <s v="Organic brewed coffee"/>
    <s v="Brazilian"/>
    <s v="Large"/>
    <n v="7"/>
    <s v="January"/>
    <s v="Wednesday"/>
    <n v="7"/>
    <n v="3"/>
    <n v="1"/>
  </r>
  <r>
    <n v="13859"/>
    <d v="2023-01-25T00:00:00"/>
    <d v="1899-12-30T08:42:38"/>
    <n v="5"/>
    <s v="Lower Manhattan"/>
    <n v="27"/>
    <n v="2"/>
    <n v="3.5"/>
    <s v="Coffee"/>
    <s v="Organic brewed coffee"/>
    <s v="Brazilian"/>
    <s v="Large"/>
    <n v="7"/>
    <s v="January"/>
    <s v="Wednesday"/>
    <n v="8"/>
    <n v="3"/>
    <n v="1"/>
  </r>
  <r>
    <n v="15835"/>
    <d v="2023-01-28T00:00:00"/>
    <d v="1899-12-30T16:41:53"/>
    <n v="5"/>
    <s v="Lower Manhattan"/>
    <n v="27"/>
    <n v="2"/>
    <n v="3.5"/>
    <s v="Coffee"/>
    <s v="Organic brewed coffee"/>
    <s v="Brazilian"/>
    <s v="Large"/>
    <n v="7"/>
    <s v="January"/>
    <s v="Saturday"/>
    <n v="16"/>
    <n v="6"/>
    <n v="1"/>
  </r>
  <r>
    <n v="16238"/>
    <d v="2023-01-29T00:00:00"/>
    <d v="1899-12-30T15:06:05"/>
    <n v="5"/>
    <s v="Lower Manhattan"/>
    <n v="27"/>
    <n v="2"/>
    <n v="3.5"/>
    <s v="Coffee"/>
    <s v="Organic brewed coffee"/>
    <s v="Brazilian"/>
    <s v="Large"/>
    <n v="7"/>
    <s v="January"/>
    <s v="Sunday"/>
    <n v="15"/>
    <n v="0"/>
    <n v="1"/>
  </r>
  <r>
    <n v="16883"/>
    <d v="2023-01-31T00:00:00"/>
    <d v="1899-12-30T06:23:04"/>
    <n v="5"/>
    <s v="Lower Manhattan"/>
    <n v="27"/>
    <n v="2"/>
    <n v="3.5"/>
    <s v="Coffee"/>
    <s v="Organic brewed coffee"/>
    <s v="Brazilian"/>
    <s v="Large"/>
    <n v="7"/>
    <s v="January"/>
    <s v="Tuesday"/>
    <n v="6"/>
    <n v="2"/>
    <n v="1"/>
  </r>
  <r>
    <n v="17215"/>
    <d v="2023-01-31T00:00:00"/>
    <d v="1899-12-30T13:06:34"/>
    <n v="5"/>
    <s v="Lower Manhattan"/>
    <n v="27"/>
    <n v="2"/>
    <n v="3.5"/>
    <s v="Coffee"/>
    <s v="Organic brewed coffee"/>
    <s v="Brazilian"/>
    <s v="Large"/>
    <n v="7"/>
    <s v="January"/>
    <s v="Tuesday"/>
    <n v="13"/>
    <n v="2"/>
    <n v="1"/>
  </r>
  <r>
    <n v="17386"/>
    <d v="2023-02-01T00:00:00"/>
    <d v="1899-12-30T08:54:33"/>
    <n v="5"/>
    <s v="Lower Manhattan"/>
    <n v="27"/>
    <n v="2"/>
    <n v="3.5"/>
    <s v="Coffee"/>
    <s v="Organic brewed coffee"/>
    <s v="Brazilian"/>
    <s v="Large"/>
    <n v="7"/>
    <s v="February"/>
    <s v="Wednesday"/>
    <n v="8"/>
    <n v="3"/>
    <n v="2"/>
  </r>
  <r>
    <n v="17521"/>
    <d v="2023-02-01T00:00:00"/>
    <d v="1899-12-30T12:45:05"/>
    <n v="5"/>
    <s v="Lower Manhattan"/>
    <n v="27"/>
    <n v="2"/>
    <n v="3.5"/>
    <s v="Coffee"/>
    <s v="Organic brewed coffee"/>
    <s v="Brazilian"/>
    <s v="Large"/>
    <n v="7"/>
    <s v="February"/>
    <s v="Wednesday"/>
    <n v="12"/>
    <n v="3"/>
    <n v="2"/>
  </r>
  <r>
    <n v="17588"/>
    <d v="2023-02-01T00:00:00"/>
    <d v="1899-12-30T13:57:34"/>
    <n v="5"/>
    <s v="Lower Manhattan"/>
    <n v="27"/>
    <n v="2"/>
    <n v="3.5"/>
    <s v="Coffee"/>
    <s v="Organic brewed coffee"/>
    <s v="Brazilian"/>
    <s v="Large"/>
    <n v="7"/>
    <s v="February"/>
    <s v="Wednesday"/>
    <n v="13"/>
    <n v="3"/>
    <n v="2"/>
  </r>
  <r>
    <n v="17676"/>
    <d v="2023-02-01T00:00:00"/>
    <d v="1899-12-30T15:32:25"/>
    <n v="5"/>
    <s v="Lower Manhattan"/>
    <n v="27"/>
    <n v="2"/>
    <n v="3.5"/>
    <s v="Coffee"/>
    <s v="Organic brewed coffee"/>
    <s v="Brazilian"/>
    <s v="Large"/>
    <n v="7"/>
    <s v="February"/>
    <s v="Wednesday"/>
    <n v="15"/>
    <n v="3"/>
    <n v="2"/>
  </r>
  <r>
    <n v="17900"/>
    <d v="2023-02-02T00:00:00"/>
    <d v="1899-12-30T07:53:4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19104"/>
    <d v="2023-02-04T00:00:00"/>
    <d v="1899-12-30T09:19:30"/>
    <n v="5"/>
    <s v="Lower Manhattan"/>
    <n v="27"/>
    <n v="2"/>
    <n v="3.5"/>
    <s v="Coffee"/>
    <s v="Organic brewed coffee"/>
    <s v="Brazilian"/>
    <s v="Large"/>
    <n v="7"/>
    <s v="February"/>
    <s v="Saturday"/>
    <n v="9"/>
    <n v="6"/>
    <n v="2"/>
  </r>
  <r>
    <n v="19211"/>
    <d v="2023-02-04T00:00:00"/>
    <d v="1899-12-30T11:46:17"/>
    <n v="5"/>
    <s v="Lower Manhattan"/>
    <n v="27"/>
    <n v="2"/>
    <n v="3.5"/>
    <s v="Coffee"/>
    <s v="Organic brewed coffee"/>
    <s v="Brazilian"/>
    <s v="Large"/>
    <n v="7"/>
    <s v="February"/>
    <s v="Saturday"/>
    <n v="11"/>
    <n v="6"/>
    <n v="2"/>
  </r>
  <r>
    <n v="19375"/>
    <d v="2023-02-04T00:00:00"/>
    <d v="1899-12-30T14:33:34"/>
    <n v="5"/>
    <s v="Lower Manhattan"/>
    <n v="27"/>
    <n v="2"/>
    <n v="3.5"/>
    <s v="Coffee"/>
    <s v="Organic brewed coffee"/>
    <s v="Brazilian"/>
    <s v="Large"/>
    <n v="7"/>
    <s v="February"/>
    <s v="Saturday"/>
    <n v="14"/>
    <n v="6"/>
    <n v="2"/>
  </r>
  <r>
    <n v="19529"/>
    <d v="2023-02-04T00:00:00"/>
    <d v="1899-12-30T17:36:44"/>
    <n v="5"/>
    <s v="Lower Manhattan"/>
    <n v="27"/>
    <n v="2"/>
    <n v="3.5"/>
    <s v="Coffee"/>
    <s v="Organic brewed coffee"/>
    <s v="Brazilian"/>
    <s v="Large"/>
    <n v="7"/>
    <s v="February"/>
    <s v="Saturday"/>
    <n v="17"/>
    <n v="6"/>
    <n v="2"/>
  </r>
  <r>
    <n v="19716"/>
    <d v="2023-02-05T00:00:00"/>
    <d v="1899-12-30T10:04:18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19788"/>
    <d v="2023-02-05T00:00:00"/>
    <d v="1899-12-30T11:51:26"/>
    <n v="5"/>
    <s v="Lower Manhattan"/>
    <n v="27"/>
    <n v="2"/>
    <n v="3.5"/>
    <s v="Coffee"/>
    <s v="Organic brewed coffee"/>
    <s v="Brazilian"/>
    <s v="Large"/>
    <n v="7"/>
    <s v="February"/>
    <s v="Sunday"/>
    <n v="11"/>
    <n v="0"/>
    <n v="2"/>
  </r>
  <r>
    <n v="20072"/>
    <d v="2023-02-05T00:00:00"/>
    <d v="1899-12-30T17:35:15"/>
    <n v="5"/>
    <s v="Lower Manhattan"/>
    <n v="27"/>
    <n v="2"/>
    <n v="3.5"/>
    <s v="Coffee"/>
    <s v="Organic brewed coffee"/>
    <s v="Brazilian"/>
    <s v="Large"/>
    <n v="7"/>
    <s v="February"/>
    <s v="Sunday"/>
    <n v="17"/>
    <n v="0"/>
    <n v="2"/>
  </r>
  <r>
    <n v="20178"/>
    <d v="2023-02-06T00:00:00"/>
    <d v="1899-12-30T07:46:56"/>
    <n v="5"/>
    <s v="Lower Manhattan"/>
    <n v="27"/>
    <n v="2"/>
    <n v="3.5"/>
    <s v="Coffee"/>
    <s v="Organic brewed coffee"/>
    <s v="Brazilian"/>
    <s v="Large"/>
    <n v="7"/>
    <s v="February"/>
    <s v="Monday"/>
    <n v="7"/>
    <n v="1"/>
    <n v="2"/>
  </r>
  <r>
    <n v="20242"/>
    <d v="2023-02-06T00:00:00"/>
    <d v="1899-12-30T10:44:01"/>
    <n v="5"/>
    <s v="Lower Manhattan"/>
    <n v="27"/>
    <n v="2"/>
    <n v="3.5"/>
    <s v="Coffee"/>
    <s v="Organic brewed coffee"/>
    <s v="Brazilian"/>
    <s v="Large"/>
    <n v="7"/>
    <s v="February"/>
    <s v="Monday"/>
    <n v="10"/>
    <n v="1"/>
    <n v="2"/>
  </r>
  <r>
    <n v="20554"/>
    <d v="2023-02-06T00:00:00"/>
    <d v="1899-12-30T17:33:47"/>
    <n v="5"/>
    <s v="Lower Manhattan"/>
    <n v="27"/>
    <n v="2"/>
    <n v="3.5"/>
    <s v="Coffee"/>
    <s v="Organic brewed coffee"/>
    <s v="Brazilian"/>
    <s v="Large"/>
    <n v="7"/>
    <s v="February"/>
    <s v="Monday"/>
    <n v="17"/>
    <n v="1"/>
    <n v="2"/>
  </r>
  <r>
    <n v="20890"/>
    <d v="2023-02-07T00:00:00"/>
    <d v="1899-12-30T09:59:35"/>
    <n v="5"/>
    <s v="Lower Manhattan"/>
    <n v="27"/>
    <n v="2"/>
    <n v="3.5"/>
    <s v="Coffee"/>
    <s v="Organic brewed coffee"/>
    <s v="Brazilian"/>
    <s v="Large"/>
    <n v="7"/>
    <s v="February"/>
    <s v="Tuesday"/>
    <n v="9"/>
    <n v="2"/>
    <n v="2"/>
  </r>
  <r>
    <n v="20957"/>
    <d v="2023-02-07T00:00:00"/>
    <d v="1899-12-30T10:37:20"/>
    <n v="5"/>
    <s v="Lower Manhattan"/>
    <n v="27"/>
    <n v="2"/>
    <n v="3.5"/>
    <s v="Coffee"/>
    <s v="Organic brewed coffee"/>
    <s v="Brazilian"/>
    <s v="Large"/>
    <n v="7"/>
    <s v="February"/>
    <s v="Tuesday"/>
    <n v="10"/>
    <n v="2"/>
    <n v="2"/>
  </r>
  <r>
    <n v="22459"/>
    <d v="2023-02-10T00:00:00"/>
    <d v="1899-12-30T07:20:15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22825"/>
    <d v="2023-02-10T00:00:00"/>
    <d v="1899-12-30T12:17:07"/>
    <n v="5"/>
    <s v="Lower Manhattan"/>
    <n v="27"/>
    <n v="2"/>
    <n v="3.5"/>
    <s v="Coffee"/>
    <s v="Organic brewed coffee"/>
    <s v="Brazilian"/>
    <s v="Large"/>
    <n v="7"/>
    <s v="February"/>
    <s v="Friday"/>
    <n v="12"/>
    <n v="5"/>
    <n v="2"/>
  </r>
  <r>
    <n v="23294"/>
    <d v="2023-02-11T00:00:00"/>
    <d v="1899-12-30T10:02:36"/>
    <n v="5"/>
    <s v="Lower Manhattan"/>
    <n v="27"/>
    <n v="2"/>
    <n v="3.5"/>
    <s v="Coffee"/>
    <s v="Organic brewed coffee"/>
    <s v="Brazilian"/>
    <s v="Large"/>
    <n v="7"/>
    <s v="February"/>
    <s v="Saturday"/>
    <n v="10"/>
    <n v="6"/>
    <n v="2"/>
  </r>
  <r>
    <n v="23683"/>
    <d v="2023-02-12T00:00:00"/>
    <d v="1899-12-30T07:46:43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4257"/>
    <d v="2023-02-13T00:00:00"/>
    <d v="1899-12-30T08:01:35"/>
    <n v="5"/>
    <s v="Lower Manhattan"/>
    <n v="27"/>
    <n v="2"/>
    <n v="3.5"/>
    <s v="Coffee"/>
    <s v="Organic brewed coffee"/>
    <s v="Brazilian"/>
    <s v="Large"/>
    <n v="7"/>
    <s v="February"/>
    <s v="Monday"/>
    <n v="8"/>
    <n v="1"/>
    <n v="2"/>
  </r>
  <r>
    <n v="24698"/>
    <d v="2023-02-13T00:00:00"/>
    <d v="1899-12-30T16:24:18"/>
    <n v="5"/>
    <s v="Lower Manhattan"/>
    <n v="27"/>
    <n v="2"/>
    <n v="3.5"/>
    <s v="Coffee"/>
    <s v="Organic brewed coffee"/>
    <s v="Brazilian"/>
    <s v="Large"/>
    <n v="7"/>
    <s v="February"/>
    <s v="Monday"/>
    <n v="16"/>
    <n v="1"/>
    <n v="2"/>
  </r>
  <r>
    <n v="25254"/>
    <d v="2023-02-14T00:00:00"/>
    <d v="1899-12-30T14:59:06"/>
    <n v="5"/>
    <s v="Lower Manhattan"/>
    <n v="27"/>
    <n v="2"/>
    <n v="3.5"/>
    <s v="Coffee"/>
    <s v="Organic brewed coffee"/>
    <s v="Brazilian"/>
    <s v="Large"/>
    <n v="7"/>
    <s v="February"/>
    <s v="Tuesday"/>
    <n v="14"/>
    <n v="2"/>
    <n v="2"/>
  </r>
  <r>
    <n v="25458"/>
    <d v="2023-02-15T00:00:00"/>
    <d v="1899-12-30T07:37:11"/>
    <n v="5"/>
    <s v="Lower Manhattan"/>
    <n v="27"/>
    <n v="2"/>
    <n v="3.5"/>
    <s v="Coffee"/>
    <s v="Organic brewed coffee"/>
    <s v="Brazilian"/>
    <s v="Large"/>
    <n v="7"/>
    <s v="February"/>
    <s v="Wednesday"/>
    <n v="7"/>
    <n v="3"/>
    <n v="2"/>
  </r>
  <r>
    <n v="25680"/>
    <d v="2023-02-15T00:00:00"/>
    <d v="1899-12-30T10:00:15"/>
    <n v="5"/>
    <s v="Lower Manhatta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093"/>
    <d v="2023-02-16T00:00:00"/>
    <d v="1899-12-30T07:44:28"/>
    <n v="5"/>
    <s v="Lower Manhattan"/>
    <n v="27"/>
    <n v="2"/>
    <n v="3.5"/>
    <s v="Coffee"/>
    <s v="Organic brewed coffee"/>
    <s v="Brazilian"/>
    <s v="Large"/>
    <n v="7"/>
    <s v="February"/>
    <s v="Thursday"/>
    <n v="7"/>
    <n v="4"/>
    <n v="2"/>
  </r>
  <r>
    <n v="26598"/>
    <d v="2023-02-16T00:00:00"/>
    <d v="1899-12-30T18:17:16"/>
    <n v="5"/>
    <s v="Lower Manhattan"/>
    <n v="27"/>
    <n v="2"/>
    <n v="3.5"/>
    <s v="Coffee"/>
    <s v="Organic brewed coffee"/>
    <s v="Brazilian"/>
    <s v="Large"/>
    <n v="7"/>
    <s v="February"/>
    <s v="Thursday"/>
    <n v="18"/>
    <n v="4"/>
    <n v="2"/>
  </r>
  <r>
    <n v="27155"/>
    <d v="2023-02-17T00:00:00"/>
    <d v="1899-12-30T18:25:30"/>
    <n v="5"/>
    <s v="Lower Manhattan"/>
    <n v="27"/>
    <n v="2"/>
    <n v="3.5"/>
    <s v="Coffee"/>
    <s v="Organic brewed coffee"/>
    <s v="Brazilian"/>
    <s v="Large"/>
    <n v="7"/>
    <s v="February"/>
    <s v="Friday"/>
    <n v="18"/>
    <n v="5"/>
    <n v="2"/>
  </r>
  <r>
    <n v="27177"/>
    <d v="2023-02-18T00:00:00"/>
    <d v="1899-12-30T06:31:38"/>
    <n v="5"/>
    <s v="Lower Manhatta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22"/>
    <d v="2023-02-18T00:00:00"/>
    <d v="1899-12-30T07:22:17"/>
    <n v="5"/>
    <s v="Lower Manhattan"/>
    <n v="27"/>
    <n v="2"/>
    <n v="3.5"/>
    <s v="Coffee"/>
    <s v="Organic brewed coffee"/>
    <s v="Brazilian"/>
    <s v="Large"/>
    <n v="7"/>
    <s v="February"/>
    <s v="Saturday"/>
    <n v="7"/>
    <n v="6"/>
    <n v="2"/>
  </r>
  <r>
    <n v="27903"/>
    <d v="2023-02-19T00:00:00"/>
    <d v="1899-12-30T07:53:45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28124"/>
    <d v="2023-02-19T00:00:00"/>
    <d v="1899-12-30T10:21:5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138"/>
    <d v="2023-02-19T00:00:00"/>
    <d v="1899-12-30T10:27:19"/>
    <n v="5"/>
    <s v="Lower Manhattan"/>
    <n v="27"/>
    <n v="2"/>
    <n v="3.5"/>
    <s v="Coffee"/>
    <s v="Organic brewed coffee"/>
    <s v="Brazilian"/>
    <s v="Large"/>
    <n v="7"/>
    <s v="February"/>
    <s v="Sunday"/>
    <n v="10"/>
    <n v="0"/>
    <n v="2"/>
  </r>
  <r>
    <n v="28279"/>
    <d v="2023-02-19T00:00:00"/>
    <d v="1899-12-30T13:48:50"/>
    <n v="5"/>
    <s v="Lower Manhattan"/>
    <n v="27"/>
    <n v="2"/>
    <n v="3.5"/>
    <s v="Coffee"/>
    <s v="Organic brewed coffee"/>
    <s v="Brazilian"/>
    <s v="Large"/>
    <n v="7"/>
    <s v="February"/>
    <s v="Sunday"/>
    <n v="13"/>
    <n v="0"/>
    <n v="2"/>
  </r>
  <r>
    <n v="29113"/>
    <d v="2023-02-21T00:00:00"/>
    <d v="1899-12-30T08:02:39"/>
    <n v="5"/>
    <s v="Lower Manhattan"/>
    <n v="27"/>
    <n v="2"/>
    <n v="3.5"/>
    <s v="Coffee"/>
    <s v="Organic brewed coffee"/>
    <s v="Brazilian"/>
    <s v="Large"/>
    <n v="7"/>
    <s v="February"/>
    <s v="Tuesday"/>
    <n v="8"/>
    <n v="2"/>
    <n v="2"/>
  </r>
  <r>
    <n v="29821"/>
    <d v="2023-02-22T00:00:00"/>
    <d v="1899-12-30T09:15:42"/>
    <n v="5"/>
    <s v="Lower Manhattan"/>
    <n v="27"/>
    <n v="2"/>
    <n v="3.5"/>
    <s v="Coffee"/>
    <s v="Organic brewed coffee"/>
    <s v="Brazilian"/>
    <s v="Large"/>
    <n v="7"/>
    <s v="February"/>
    <s v="Wednesday"/>
    <n v="9"/>
    <n v="3"/>
    <n v="2"/>
  </r>
  <r>
    <n v="30123"/>
    <d v="2023-02-22T00:00:00"/>
    <d v="1899-12-30T16:45:11"/>
    <n v="5"/>
    <s v="Lower Manhattan"/>
    <n v="27"/>
    <n v="2"/>
    <n v="3.5"/>
    <s v="Coffee"/>
    <s v="Organic brewed coffee"/>
    <s v="Brazilian"/>
    <s v="Large"/>
    <n v="7"/>
    <s v="February"/>
    <s v="Wednesday"/>
    <n v="16"/>
    <n v="3"/>
    <n v="2"/>
  </r>
  <r>
    <n v="30482"/>
    <d v="2023-02-23T00:00:00"/>
    <d v="1899-12-30T10:42:02"/>
    <n v="5"/>
    <s v="Lower Manhattan"/>
    <n v="27"/>
    <n v="2"/>
    <n v="3.5"/>
    <s v="Coffee"/>
    <s v="Organic brewed coffee"/>
    <s v="Brazilian"/>
    <s v="Large"/>
    <n v="7"/>
    <s v="February"/>
    <s v="Thursday"/>
    <n v="10"/>
    <n v="4"/>
    <n v="2"/>
  </r>
  <r>
    <n v="30839"/>
    <d v="2023-02-24T00:00:00"/>
    <d v="1899-12-30T07:27:57"/>
    <n v="5"/>
    <s v="Lower Manhattan"/>
    <n v="27"/>
    <n v="2"/>
    <n v="3.5"/>
    <s v="Coffee"/>
    <s v="Organic brewed coffee"/>
    <s v="Brazilian"/>
    <s v="Large"/>
    <n v="7"/>
    <s v="February"/>
    <s v="Friday"/>
    <n v="7"/>
    <n v="5"/>
    <n v="2"/>
  </r>
  <r>
    <n v="31534"/>
    <d v="2023-02-25T00:00:00"/>
    <d v="1899-12-30T08:43:32"/>
    <n v="5"/>
    <s v="Lower Manhattan"/>
    <n v="27"/>
    <n v="2"/>
    <n v="3.5"/>
    <s v="Coffee"/>
    <s v="Organic brewed coffee"/>
    <s v="Brazilian"/>
    <s v="Large"/>
    <n v="7"/>
    <s v="February"/>
    <s v="Saturday"/>
    <n v="8"/>
    <n v="6"/>
    <n v="2"/>
  </r>
  <r>
    <n v="31990"/>
    <d v="2023-02-26T00:00:00"/>
    <d v="1899-12-30T07:11:47"/>
    <n v="5"/>
    <s v="Lower Manhattan"/>
    <n v="27"/>
    <n v="2"/>
    <n v="3.5"/>
    <s v="Coffee"/>
    <s v="Organic brewed coffee"/>
    <s v="Brazilian"/>
    <s v="Large"/>
    <n v="7"/>
    <s v="February"/>
    <s v="Sunday"/>
    <n v="7"/>
    <n v="0"/>
    <n v="2"/>
  </r>
  <r>
    <n v="32081"/>
    <d v="2023-02-26T00:00:00"/>
    <d v="1899-12-30T08:40:13"/>
    <n v="5"/>
    <s v="Lower Manhattan"/>
    <n v="27"/>
    <n v="2"/>
    <n v="3.5"/>
    <s v="Coffee"/>
    <s v="Organic brewed coffee"/>
    <s v="Brazilian"/>
    <s v="Large"/>
    <n v="7"/>
    <s v="February"/>
    <s v="Sunday"/>
    <n v="8"/>
    <n v="0"/>
    <n v="2"/>
  </r>
  <r>
    <n v="32750"/>
    <d v="2023-02-27T00:00:00"/>
    <d v="1899-12-30T09:22:21"/>
    <n v="5"/>
    <s v="Lower Manhattan"/>
    <n v="27"/>
    <n v="2"/>
    <n v="3.5"/>
    <s v="Coffee"/>
    <s v="Organic brewed coffee"/>
    <s v="Brazilian"/>
    <s v="Large"/>
    <n v="7"/>
    <s v="February"/>
    <s v="Monday"/>
    <n v="9"/>
    <n v="1"/>
    <n v="2"/>
  </r>
  <r>
    <n v="33394"/>
    <d v="2023-02-28T00:00:00"/>
    <d v="1899-12-30T11:43:15"/>
    <n v="5"/>
    <s v="Lower Manhattan"/>
    <n v="27"/>
    <n v="2"/>
    <n v="3.5"/>
    <s v="Coffee"/>
    <s v="Organic brewed coffee"/>
    <s v="Brazilian"/>
    <s v="Large"/>
    <n v="7"/>
    <s v="February"/>
    <s v="Tuesday"/>
    <n v="11"/>
    <n v="2"/>
    <n v="2"/>
  </r>
  <r>
    <n v="33968"/>
    <d v="2023-03-01T00:00:00"/>
    <d v="1899-12-30T12:45:05"/>
    <n v="5"/>
    <s v="Lower Manhattan"/>
    <n v="27"/>
    <n v="2"/>
    <n v="3.5"/>
    <s v="Coffee"/>
    <s v="Organic brewed coffee"/>
    <s v="Brazilian"/>
    <s v="Large"/>
    <n v="7"/>
    <s v="March"/>
    <s v="Wednesday"/>
    <n v="12"/>
    <n v="3"/>
    <n v="3"/>
  </r>
  <r>
    <n v="34042"/>
    <d v="2023-03-01T00:00:00"/>
    <d v="1899-12-30T13:57:34"/>
    <n v="5"/>
    <s v="Lower Manhattan"/>
    <n v="27"/>
    <n v="2"/>
    <n v="3.5"/>
    <s v="Coffee"/>
    <s v="Organic brewed coffee"/>
    <s v="Brazilian"/>
    <s v="Large"/>
    <n v="7"/>
    <s v="March"/>
    <s v="Wednesday"/>
    <n v="13"/>
    <n v="3"/>
    <n v="3"/>
  </r>
  <r>
    <n v="34139"/>
    <d v="2023-03-01T00:00:00"/>
    <d v="1899-12-30T15:32:2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34948"/>
    <d v="2023-03-02T00:00:00"/>
    <d v="1899-12-30T17:57:08"/>
    <n v="5"/>
    <s v="Lower Manhattan"/>
    <n v="27"/>
    <n v="2"/>
    <n v="3.5"/>
    <s v="Coffee"/>
    <s v="Organic brewed coffee"/>
    <s v="Brazilian"/>
    <s v="Large"/>
    <n v="7"/>
    <s v="March"/>
    <s v="Thursday"/>
    <n v="17"/>
    <n v="4"/>
    <n v="3"/>
  </r>
  <r>
    <n v="35827"/>
    <d v="2023-03-04T00:00:00"/>
    <d v="1899-12-30T09:19:30"/>
    <n v="5"/>
    <s v="Lower Manhattan"/>
    <n v="27"/>
    <n v="2"/>
    <n v="3.5"/>
    <s v="Coffee"/>
    <s v="Organic brewed coffee"/>
    <s v="Brazilian"/>
    <s v="Large"/>
    <n v="7"/>
    <s v="March"/>
    <s v="Saturday"/>
    <n v="9"/>
    <n v="6"/>
    <n v="3"/>
  </r>
  <r>
    <n v="36105"/>
    <d v="2023-03-04T00:00:00"/>
    <d v="1899-12-30T14:33:34"/>
    <n v="5"/>
    <s v="Lower Manhattan"/>
    <n v="27"/>
    <n v="2"/>
    <n v="3.5"/>
    <s v="Coffee"/>
    <s v="Organic brewed coffee"/>
    <s v="Brazilian"/>
    <s v="Large"/>
    <n v="7"/>
    <s v="March"/>
    <s v="Saturday"/>
    <n v="14"/>
    <n v="6"/>
    <n v="3"/>
  </r>
  <r>
    <n v="36273"/>
    <d v="2023-03-04T00:00:00"/>
    <d v="1899-12-30T17:18:16"/>
    <n v="5"/>
    <s v="Lower Manhattan"/>
    <n v="27"/>
    <n v="2"/>
    <n v="3.5"/>
    <s v="Coffee"/>
    <s v="Organic brewed coffee"/>
    <s v="Brazilian"/>
    <s v="Large"/>
    <n v="7"/>
    <s v="March"/>
    <s v="Saturday"/>
    <n v="17"/>
    <n v="6"/>
    <n v="3"/>
  </r>
  <r>
    <n v="36513"/>
    <d v="2023-03-05T00:00:00"/>
    <d v="1899-12-30T10:04:18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36548"/>
    <d v="2023-03-05T00:00:00"/>
    <d v="1899-12-30T11:15:14"/>
    <n v="5"/>
    <s v="Lower Manhattan"/>
    <n v="27"/>
    <n v="2"/>
    <n v="3.5"/>
    <s v="Coffee"/>
    <s v="Organic brewed coffee"/>
    <s v="Brazilian"/>
    <s v="Large"/>
    <n v="7"/>
    <s v="March"/>
    <s v="Sunday"/>
    <n v="11"/>
    <n v="0"/>
    <n v="3"/>
  </r>
  <r>
    <n v="36616"/>
    <d v="2023-03-05T00:00:00"/>
    <d v="1899-12-30T12:18:39"/>
    <n v="5"/>
    <s v="Lower Manhattan"/>
    <n v="27"/>
    <n v="2"/>
    <n v="3.5"/>
    <s v="Coffee"/>
    <s v="Organic brewed coffee"/>
    <s v="Brazilian"/>
    <s v="Large"/>
    <n v="7"/>
    <s v="March"/>
    <s v="Sunday"/>
    <n v="12"/>
    <n v="0"/>
    <n v="3"/>
  </r>
  <r>
    <n v="36939"/>
    <d v="2023-03-05T00:00:00"/>
    <d v="1899-12-30T17:35:15"/>
    <n v="5"/>
    <s v="Lower Manhattan"/>
    <n v="27"/>
    <n v="2"/>
    <n v="3.5"/>
    <s v="Coffee"/>
    <s v="Organic brewed coffee"/>
    <s v="Brazilian"/>
    <s v="Large"/>
    <n v="7"/>
    <s v="March"/>
    <s v="Sunday"/>
    <n v="17"/>
    <n v="0"/>
    <n v="3"/>
  </r>
  <r>
    <n v="37181"/>
    <d v="2023-03-06T00:00:00"/>
    <d v="1899-12-30T10:44:01"/>
    <n v="5"/>
    <s v="Lower Manhattan"/>
    <n v="27"/>
    <n v="2"/>
    <n v="3.5"/>
    <s v="Coffee"/>
    <s v="Organic brewed coffee"/>
    <s v="Brazilian"/>
    <s v="Large"/>
    <n v="7"/>
    <s v="March"/>
    <s v="Monday"/>
    <n v="10"/>
    <n v="1"/>
    <n v="3"/>
  </r>
  <r>
    <n v="37950"/>
    <d v="2023-03-07T00:00:00"/>
    <d v="1899-12-30T09:59:35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1031"/>
    <d v="2023-03-11T00:00:00"/>
    <d v="1899-12-30T13:33:03"/>
    <n v="5"/>
    <s v="Lower Manhattan"/>
    <n v="27"/>
    <n v="2"/>
    <n v="3.5"/>
    <s v="Coffee"/>
    <s v="Organic brewed coffee"/>
    <s v="Brazilian"/>
    <s v="Large"/>
    <n v="7"/>
    <s v="March"/>
    <s v="Saturday"/>
    <n v="13"/>
    <n v="6"/>
    <n v="3"/>
  </r>
  <r>
    <n v="41261"/>
    <d v="2023-03-12T00:00:00"/>
    <d v="1899-12-30T06:32:18"/>
    <n v="5"/>
    <s v="Lower Manhattan"/>
    <n v="27"/>
    <n v="2"/>
    <n v="3.5"/>
    <s v="Coffee"/>
    <s v="Organic brewed coffee"/>
    <s v="Brazilian"/>
    <s v="Large"/>
    <n v="7"/>
    <s v="March"/>
    <s v="Sunday"/>
    <n v="6"/>
    <n v="0"/>
    <n v="3"/>
  </r>
  <r>
    <n v="41350"/>
    <d v="2023-03-12T00:00:00"/>
    <d v="1899-12-30T07:46:43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1414"/>
    <d v="2023-03-12T00:00:00"/>
    <d v="1899-12-30T08:39:21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41513"/>
    <d v="2023-03-12T00:00:00"/>
    <d v="1899-12-30T09:49:28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41860"/>
    <d v="2023-03-12T00:00:00"/>
    <d v="1899-12-30T18:09:02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1876"/>
    <d v="2023-03-12T00:00:00"/>
    <d v="1899-12-30T18:29:29"/>
    <n v="5"/>
    <s v="Lower Manhattan"/>
    <n v="27"/>
    <n v="2"/>
    <n v="3.5"/>
    <s v="Coffee"/>
    <s v="Organic brewed coffee"/>
    <s v="Brazilian"/>
    <s v="Large"/>
    <n v="7"/>
    <s v="March"/>
    <s v="Sunday"/>
    <n v="18"/>
    <n v="0"/>
    <n v="3"/>
  </r>
  <r>
    <n v="42486"/>
    <d v="2023-03-13T00:00:00"/>
    <d v="1899-12-30T14:58:55"/>
    <n v="5"/>
    <s v="Lower Manhattan"/>
    <n v="27"/>
    <n v="2"/>
    <n v="3.5"/>
    <s v="Coffee"/>
    <s v="Organic brewed coffee"/>
    <s v="Brazilian"/>
    <s v="Large"/>
    <n v="7"/>
    <s v="March"/>
    <s v="Monday"/>
    <n v="14"/>
    <n v="1"/>
    <n v="3"/>
  </r>
  <r>
    <n v="43330"/>
    <d v="2023-03-15T00:00:00"/>
    <d v="1899-12-30T06:00:35"/>
    <n v="5"/>
    <s v="Lower Manhattan"/>
    <n v="27"/>
    <n v="2"/>
    <n v="3.5"/>
    <s v="Coffee"/>
    <s v="Organic brewed coffee"/>
    <s v="Brazilian"/>
    <s v="Large"/>
    <n v="7"/>
    <s v="March"/>
    <s v="Wednesday"/>
    <n v="6"/>
    <n v="3"/>
    <n v="3"/>
  </r>
  <r>
    <n v="43385"/>
    <d v="2023-03-15T00:00:00"/>
    <d v="1899-12-30T07:11:58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3414"/>
    <d v="2023-03-15T00:00:00"/>
    <d v="1899-12-30T07:37:11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4010"/>
    <d v="2023-03-15T00:00:00"/>
    <d v="1899-12-30T18:09:53"/>
    <n v="5"/>
    <s v="Lower Manhattan"/>
    <n v="27"/>
    <n v="2"/>
    <n v="3.5"/>
    <s v="Coffee"/>
    <s v="Organic brewed coffee"/>
    <s v="Brazilian"/>
    <s v="Large"/>
    <n v="7"/>
    <s v="March"/>
    <s v="Wednesday"/>
    <n v="18"/>
    <n v="3"/>
    <n v="3"/>
  </r>
  <r>
    <n v="44166"/>
    <d v="2023-03-16T00:00:00"/>
    <d v="1899-12-30T07:44:28"/>
    <n v="5"/>
    <s v="Lower Manhattan"/>
    <n v="27"/>
    <n v="2"/>
    <n v="3.5"/>
    <s v="Coffee"/>
    <s v="Organic brewed coffee"/>
    <s v="Brazilian"/>
    <s v="Large"/>
    <n v="7"/>
    <s v="March"/>
    <s v="Thursday"/>
    <n v="7"/>
    <n v="4"/>
    <n v="3"/>
  </r>
  <r>
    <n v="44766"/>
    <d v="2023-03-16T00:00:00"/>
    <d v="1899-12-30T18:17:16"/>
    <n v="5"/>
    <s v="Lower Manhattan"/>
    <n v="27"/>
    <n v="2"/>
    <n v="3.5"/>
    <s v="Coffee"/>
    <s v="Organic brewed coffee"/>
    <s v="Brazilian"/>
    <s v="Large"/>
    <n v="7"/>
    <s v="March"/>
    <s v="Thursday"/>
    <n v="18"/>
    <n v="4"/>
    <n v="3"/>
  </r>
  <r>
    <n v="45457"/>
    <d v="2023-03-17T00:00:00"/>
    <d v="1899-12-30T17:33:02"/>
    <n v="5"/>
    <s v="Lower Manhattan"/>
    <n v="27"/>
    <n v="2"/>
    <n v="3.5"/>
    <s v="Coffee"/>
    <s v="Organic brewed coffee"/>
    <s v="Brazilian"/>
    <s v="Large"/>
    <n v="7"/>
    <s v="March"/>
    <s v="Friday"/>
    <n v="17"/>
    <n v="5"/>
    <n v="3"/>
  </r>
  <r>
    <n v="45518"/>
    <d v="2023-03-18T00:00:00"/>
    <d v="1899-12-30T06:31:38"/>
    <n v="5"/>
    <s v="Lower Manhattan"/>
    <n v="27"/>
    <n v="2"/>
    <n v="3.5"/>
    <s v="Coffee"/>
    <s v="Organic brewed coffee"/>
    <s v="Brazilian"/>
    <s v="Large"/>
    <n v="7"/>
    <s v="March"/>
    <s v="Saturday"/>
    <n v="6"/>
    <n v="6"/>
    <n v="3"/>
  </r>
  <r>
    <n v="45575"/>
    <d v="2023-03-18T00:00:00"/>
    <d v="1899-12-30T07:22:17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45914"/>
    <d v="2023-03-18T00:00:00"/>
    <d v="1899-12-30T10:33:22"/>
    <n v="5"/>
    <s v="Lower Manhattan"/>
    <n v="27"/>
    <n v="2"/>
    <n v="3.5"/>
    <s v="Coffee"/>
    <s v="Organic brewed coffee"/>
    <s v="Brazilian"/>
    <s v="Large"/>
    <n v="7"/>
    <s v="March"/>
    <s v="Saturday"/>
    <n v="10"/>
    <n v="6"/>
    <n v="3"/>
  </r>
  <r>
    <n v="46364"/>
    <d v="2023-03-19T00:00:00"/>
    <d v="1899-12-30T07:53:45"/>
    <n v="5"/>
    <s v="Lower Manhattan"/>
    <n v="27"/>
    <n v="2"/>
    <n v="3.5"/>
    <s v="Coffee"/>
    <s v="Organic brewed coffee"/>
    <s v="Brazilian"/>
    <s v="Large"/>
    <n v="7"/>
    <s v="March"/>
    <s v="Sunday"/>
    <n v="7"/>
    <n v="0"/>
    <n v="3"/>
  </r>
  <r>
    <n v="46775"/>
    <d v="2023-03-19T00:00:00"/>
    <d v="1899-12-30T13:26:44"/>
    <n v="5"/>
    <s v="Lower Manhattan"/>
    <n v="27"/>
    <n v="2"/>
    <n v="3.5"/>
    <s v="Coffee"/>
    <s v="Organic brewed coffee"/>
    <s v="Brazilian"/>
    <s v="Large"/>
    <n v="7"/>
    <s v="March"/>
    <s v="Sunday"/>
    <n v="13"/>
    <n v="0"/>
    <n v="3"/>
  </r>
  <r>
    <n v="47467"/>
    <d v="2023-03-20T00:00:00"/>
    <d v="1899-12-30T13:05:05"/>
    <n v="5"/>
    <s v="Lower Manhattan"/>
    <n v="27"/>
    <n v="2"/>
    <n v="3.5"/>
    <s v="Coffee"/>
    <s v="Organic brewed coffee"/>
    <s v="Brazilian"/>
    <s v="Large"/>
    <n v="7"/>
    <s v="March"/>
    <s v="Monday"/>
    <n v="13"/>
    <n v="1"/>
    <n v="3"/>
  </r>
  <r>
    <n v="47860"/>
    <d v="2023-03-21T00:00:00"/>
    <d v="1899-12-30T09:02:56"/>
    <n v="5"/>
    <s v="Lower Manhattan"/>
    <n v="27"/>
    <n v="2"/>
    <n v="3.5"/>
    <s v="Coffee"/>
    <s v="Organic brewed coffee"/>
    <s v="Brazilian"/>
    <s v="Large"/>
    <n v="7"/>
    <s v="March"/>
    <s v="Tuesday"/>
    <n v="9"/>
    <n v="2"/>
    <n v="3"/>
  </r>
  <r>
    <n v="48414"/>
    <d v="2023-03-22T00:00:00"/>
    <d v="1899-12-30T07:17:05"/>
    <n v="5"/>
    <s v="Lower Manhattan"/>
    <n v="27"/>
    <n v="2"/>
    <n v="3.5"/>
    <s v="Coffee"/>
    <s v="Organic brewed coffee"/>
    <s v="Brazilian"/>
    <s v="Large"/>
    <n v="7"/>
    <s v="March"/>
    <s v="Wednesday"/>
    <n v="7"/>
    <n v="3"/>
    <n v="3"/>
  </r>
  <r>
    <n v="49015"/>
    <d v="2023-03-23T00:00:00"/>
    <d v="1899-12-30T06:10:23"/>
    <n v="5"/>
    <s v="Lower Manhattan"/>
    <n v="27"/>
    <n v="2"/>
    <n v="3.5"/>
    <s v="Coffee"/>
    <s v="Organic brewed coffee"/>
    <s v="Brazilian"/>
    <s v="Large"/>
    <n v="7"/>
    <s v="March"/>
    <s v="Thursday"/>
    <n v="6"/>
    <n v="4"/>
    <n v="3"/>
  </r>
  <r>
    <n v="49334"/>
    <d v="2023-03-23T00:00:00"/>
    <d v="1899-12-30T10:42:02"/>
    <n v="5"/>
    <s v="Lower Manhattan"/>
    <n v="27"/>
    <n v="2"/>
    <n v="3.5"/>
    <s v="Coffee"/>
    <s v="Organic brewed coffee"/>
    <s v="Brazilian"/>
    <s v="Large"/>
    <n v="7"/>
    <s v="March"/>
    <s v="Thursday"/>
    <n v="10"/>
    <n v="4"/>
    <n v="3"/>
  </r>
  <r>
    <n v="49783"/>
    <d v="2023-03-24T00:00:00"/>
    <d v="1899-12-30T07:27:57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49859"/>
    <d v="2023-03-24T00:00:00"/>
    <d v="1899-12-30T08:24:19"/>
    <n v="5"/>
    <s v="Lower Manhattan"/>
    <n v="27"/>
    <n v="2"/>
    <n v="3.5"/>
    <s v="Coffee"/>
    <s v="Organic brewed coffee"/>
    <s v="Brazilian"/>
    <s v="Large"/>
    <n v="7"/>
    <s v="March"/>
    <s v="Friday"/>
    <n v="8"/>
    <n v="5"/>
    <n v="3"/>
  </r>
  <r>
    <n v="50467"/>
    <d v="2023-03-25T00:00:00"/>
    <d v="1899-12-30T07:12:13"/>
    <n v="5"/>
    <s v="Lower Manhattan"/>
    <n v="27"/>
    <n v="2"/>
    <n v="3.5"/>
    <s v="Coffee"/>
    <s v="Organic brewed coffee"/>
    <s v="Brazilian"/>
    <s v="Large"/>
    <n v="7"/>
    <s v="March"/>
    <s v="Saturday"/>
    <n v="7"/>
    <n v="6"/>
    <n v="3"/>
  </r>
  <r>
    <n v="51284"/>
    <d v="2023-03-26T00:00:00"/>
    <d v="1899-12-30T08:40:13"/>
    <n v="5"/>
    <s v="Lower Manhattan"/>
    <n v="27"/>
    <n v="2"/>
    <n v="3.5"/>
    <s v="Coffee"/>
    <s v="Organic brewed coffee"/>
    <s v="Brazilian"/>
    <s v="Large"/>
    <n v="7"/>
    <s v="March"/>
    <s v="Sunday"/>
    <n v="8"/>
    <n v="0"/>
    <n v="3"/>
  </r>
  <r>
    <n v="51348"/>
    <d v="2023-03-26T00:00:00"/>
    <d v="1899-12-30T09:30:09"/>
    <n v="5"/>
    <s v="Lower Manhattan"/>
    <n v="27"/>
    <n v="2"/>
    <n v="3.5"/>
    <s v="Coffee"/>
    <s v="Organic brewed coffee"/>
    <s v="Brazilian"/>
    <s v="Large"/>
    <n v="7"/>
    <s v="March"/>
    <s v="Sunday"/>
    <n v="9"/>
    <n v="0"/>
    <n v="3"/>
  </r>
  <r>
    <n v="51439"/>
    <d v="2023-03-26T00:00:00"/>
    <d v="1899-12-30T10:37:14"/>
    <n v="5"/>
    <s v="Lower Manhattan"/>
    <n v="27"/>
    <n v="2"/>
    <n v="3.5"/>
    <s v="Coffee"/>
    <s v="Organic brewed coffee"/>
    <s v="Brazilian"/>
    <s v="Large"/>
    <n v="7"/>
    <s v="March"/>
    <s v="Sunday"/>
    <n v="10"/>
    <n v="0"/>
    <n v="3"/>
  </r>
  <r>
    <n v="51910"/>
    <d v="2023-03-27T00:00:00"/>
    <d v="1899-12-30T08:43:52"/>
    <n v="5"/>
    <s v="Lower Manhattan"/>
    <n v="27"/>
    <n v="2"/>
    <n v="3.5"/>
    <s v="Coffee"/>
    <s v="Organic brewed coffee"/>
    <s v="Brazilian"/>
    <s v="Large"/>
    <n v="7"/>
    <s v="March"/>
    <s v="Monday"/>
    <n v="8"/>
    <n v="1"/>
    <n v="3"/>
  </r>
  <r>
    <n v="52766"/>
    <d v="2023-03-28T00:00:00"/>
    <d v="1899-12-30T11:43:15"/>
    <n v="5"/>
    <s v="Lower Manhattan"/>
    <n v="27"/>
    <n v="2"/>
    <n v="3.5"/>
    <s v="Coffee"/>
    <s v="Organic brewed coffee"/>
    <s v="Brazilian"/>
    <s v="Large"/>
    <n v="7"/>
    <s v="March"/>
    <s v="Tuesday"/>
    <n v="11"/>
    <n v="2"/>
    <n v="3"/>
  </r>
  <r>
    <n v="53543"/>
    <d v="2023-03-29T00:00:00"/>
    <d v="1899-12-30T15:06:05"/>
    <n v="5"/>
    <s v="Lower Manhattan"/>
    <n v="27"/>
    <n v="2"/>
    <n v="3.5"/>
    <s v="Coffee"/>
    <s v="Organic brewed coffee"/>
    <s v="Brazilian"/>
    <s v="Large"/>
    <n v="7"/>
    <s v="March"/>
    <s v="Wednesday"/>
    <n v="15"/>
    <n v="3"/>
    <n v="3"/>
  </r>
  <r>
    <n v="54232"/>
    <d v="2023-03-30T00:00:00"/>
    <d v="1899-12-30T14:16:20"/>
    <n v="5"/>
    <s v="Lower Manhattan"/>
    <n v="27"/>
    <n v="2"/>
    <n v="3.5"/>
    <s v="Coffee"/>
    <s v="Organic brewed coffee"/>
    <s v="Brazilian"/>
    <s v="Large"/>
    <n v="7"/>
    <s v="March"/>
    <s v="Thursday"/>
    <n v="14"/>
    <n v="4"/>
    <n v="3"/>
  </r>
  <r>
    <n v="54425"/>
    <d v="2023-03-31T00:00:00"/>
    <d v="1899-12-30T07:12:13"/>
    <n v="5"/>
    <s v="Lower Manhattan"/>
    <n v="27"/>
    <n v="2"/>
    <n v="3.5"/>
    <s v="Coffee"/>
    <s v="Organic brewed coffee"/>
    <s v="Brazilian"/>
    <s v="Large"/>
    <n v="7"/>
    <s v="March"/>
    <s v="Friday"/>
    <n v="7"/>
    <n v="5"/>
    <n v="3"/>
  </r>
  <r>
    <n v="54591"/>
    <d v="2023-03-31T00:00:00"/>
    <d v="1899-12-30T09:22:21"/>
    <n v="5"/>
    <s v="Lower Manhattan"/>
    <n v="27"/>
    <n v="2"/>
    <n v="3.5"/>
    <s v="Coffee"/>
    <s v="Organic brewed coffee"/>
    <s v="Brazilian"/>
    <s v="Large"/>
    <n v="7"/>
    <s v="March"/>
    <s v="Friday"/>
    <n v="9"/>
    <n v="5"/>
    <n v="3"/>
  </r>
  <r>
    <n v="55029"/>
    <d v="2023-04-01T00:00:00"/>
    <d v="1899-12-30T07:26:59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55303"/>
    <d v="2023-04-01T00:00:00"/>
    <d v="1899-12-30T12:45:05"/>
    <n v="5"/>
    <s v="Lower Manhattan"/>
    <n v="27"/>
    <n v="2"/>
    <n v="3.5"/>
    <s v="Coffee"/>
    <s v="Organic brewed coffee"/>
    <s v="Brazilian"/>
    <s v="Large"/>
    <n v="7"/>
    <s v="April"/>
    <s v="Saturday"/>
    <n v="12"/>
    <n v="6"/>
    <n v="4"/>
  </r>
  <r>
    <n v="55412"/>
    <d v="2023-04-01T00:00:00"/>
    <d v="1899-12-30T13:57:34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55517"/>
    <d v="2023-04-01T00:00:00"/>
    <d v="1899-12-30T15:32:25"/>
    <n v="5"/>
    <s v="Lower Manhattan"/>
    <n v="27"/>
    <n v="2"/>
    <n v="3.5"/>
    <s v="Coffee"/>
    <s v="Organic brewed coffee"/>
    <s v="Brazilian"/>
    <s v="Large"/>
    <n v="7"/>
    <s v="April"/>
    <s v="Saturday"/>
    <n v="15"/>
    <n v="6"/>
    <n v="4"/>
  </r>
  <r>
    <n v="55855"/>
    <d v="2023-04-02T00:00:00"/>
    <d v="1899-12-30T07:53:4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55965"/>
    <d v="2023-04-02T00:00:00"/>
    <d v="1899-12-30T10:48:24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56251"/>
    <d v="2023-04-02T00:00:00"/>
    <d v="1899-12-30T14:48:02"/>
    <n v="5"/>
    <s v="Lower Manhattan"/>
    <n v="27"/>
    <n v="2"/>
    <n v="3.5"/>
    <s v="Coffee"/>
    <s v="Organic brewed coffee"/>
    <s v="Brazilian"/>
    <s v="Large"/>
    <n v="7"/>
    <s v="April"/>
    <s v="Sunday"/>
    <n v="14"/>
    <n v="0"/>
    <n v="4"/>
  </r>
  <r>
    <n v="56453"/>
    <d v="2023-04-02T00:00:00"/>
    <d v="1899-12-30T17:15:2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520"/>
    <d v="2023-04-02T00:00:00"/>
    <d v="1899-12-30T17:57:08"/>
    <n v="5"/>
    <s v="Lower Manhattan"/>
    <n v="27"/>
    <n v="2"/>
    <n v="3.5"/>
    <s v="Coffee"/>
    <s v="Organic brewed coffee"/>
    <s v="Brazilian"/>
    <s v="Large"/>
    <n v="7"/>
    <s v="April"/>
    <s v="Sunday"/>
    <n v="17"/>
    <n v="0"/>
    <n v="4"/>
  </r>
  <r>
    <n v="56696"/>
    <d v="2023-04-03T00:00:00"/>
    <d v="1899-12-30T08:39:48"/>
    <n v="5"/>
    <s v="Lower Manhattan"/>
    <n v="27"/>
    <n v="2"/>
    <n v="3.5"/>
    <s v="Coffee"/>
    <s v="Organic brewed coffee"/>
    <s v="Brazilian"/>
    <s v="Large"/>
    <n v="7"/>
    <s v="April"/>
    <s v="Monday"/>
    <n v="8"/>
    <n v="1"/>
    <n v="4"/>
  </r>
  <r>
    <n v="57296"/>
    <d v="2023-04-03T00:00:00"/>
    <d v="1899-12-30T17:26:45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57837"/>
    <d v="2023-04-04T00:00:00"/>
    <d v="1899-12-30T14:16:20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7856"/>
    <d v="2023-04-04T00:00:00"/>
    <d v="1899-12-30T14:33:34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58041"/>
    <d v="2023-04-04T00:00:00"/>
    <d v="1899-12-30T17:11:29"/>
    <n v="5"/>
    <s v="Lower Manhattan"/>
    <n v="27"/>
    <n v="2"/>
    <n v="3.5"/>
    <s v="Coffee"/>
    <s v="Organic brewed coffee"/>
    <s v="Brazilian"/>
    <s v="Large"/>
    <n v="7"/>
    <s v="April"/>
    <s v="Tuesday"/>
    <n v="17"/>
    <n v="2"/>
    <n v="4"/>
  </r>
  <r>
    <n v="58334"/>
    <d v="2023-04-05T00:00:00"/>
    <d v="1899-12-30T10:04:1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373"/>
    <d v="2023-04-05T00:00:00"/>
    <d v="1899-12-30T10:44:48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58488"/>
    <d v="2023-04-05T00:00:00"/>
    <d v="1899-12-30T12:18:39"/>
    <n v="5"/>
    <s v="Lower Manhattan"/>
    <n v="27"/>
    <n v="2"/>
    <n v="3.5"/>
    <s v="Coffee"/>
    <s v="Organic brewed coffee"/>
    <s v="Brazilian"/>
    <s v="Large"/>
    <n v="7"/>
    <s v="April"/>
    <s v="Wednesday"/>
    <n v="12"/>
    <n v="3"/>
    <n v="4"/>
  </r>
  <r>
    <n v="58868"/>
    <d v="2023-04-05T00:00:00"/>
    <d v="1899-12-30T17:35:15"/>
    <n v="5"/>
    <s v="Lower Manhattan"/>
    <n v="27"/>
    <n v="2"/>
    <n v="3.5"/>
    <s v="Coffee"/>
    <s v="Organic brewed coffee"/>
    <s v="Brazilian"/>
    <s v="Large"/>
    <n v="7"/>
    <s v="April"/>
    <s v="Wednesday"/>
    <n v="17"/>
    <n v="3"/>
    <n v="4"/>
  </r>
  <r>
    <n v="59036"/>
    <d v="2023-04-06T00:00:00"/>
    <d v="1899-12-30T07:34:50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59040"/>
    <d v="2023-04-06T00:00:00"/>
    <d v="1899-12-30T07:46:56"/>
    <n v="5"/>
    <s v="Lower Manhattan"/>
    <n v="27"/>
    <n v="2"/>
    <n v="3.5"/>
    <s v="Coffee"/>
    <s v="Organic brewed coffee"/>
    <s v="Brazilian"/>
    <s v="Large"/>
    <n v="7"/>
    <s v="April"/>
    <s v="Thursday"/>
    <n v="7"/>
    <n v="4"/>
    <n v="4"/>
  </r>
  <r>
    <n v="60137"/>
    <d v="2023-04-07T00:00:00"/>
    <d v="1899-12-30T09:59:35"/>
    <n v="5"/>
    <s v="Lower Manhattan"/>
    <n v="27"/>
    <n v="2"/>
    <n v="3.5"/>
    <s v="Coffee"/>
    <s v="Organic brewed coffee"/>
    <s v="Brazilian"/>
    <s v="Large"/>
    <n v="7"/>
    <s v="April"/>
    <s v="Friday"/>
    <n v="9"/>
    <n v="5"/>
    <n v="4"/>
  </r>
  <r>
    <n v="60229"/>
    <d v="2023-04-07T00:00:00"/>
    <d v="1899-12-30T10:37:20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63041"/>
    <d v="2023-04-10T00:00:00"/>
    <d v="1899-12-30T12:17:07"/>
    <n v="5"/>
    <s v="Lower Manhattan"/>
    <n v="27"/>
    <n v="2"/>
    <n v="3.5"/>
    <s v="Coffee"/>
    <s v="Organic brewed coffee"/>
    <s v="Brazilian"/>
    <s v="Large"/>
    <n v="7"/>
    <s v="April"/>
    <s v="Monday"/>
    <n v="12"/>
    <n v="1"/>
    <n v="4"/>
  </r>
  <r>
    <n v="63996"/>
    <d v="2023-04-11T00:00:00"/>
    <d v="1899-12-30T14:43:56"/>
    <n v="5"/>
    <s v="Lower Manhattan"/>
    <n v="27"/>
    <n v="2"/>
    <n v="3.5"/>
    <s v="Coffee"/>
    <s v="Organic brewed coffee"/>
    <s v="Brazilian"/>
    <s v="Large"/>
    <n v="7"/>
    <s v="April"/>
    <s v="Tuesday"/>
    <n v="14"/>
    <n v="2"/>
    <n v="4"/>
  </r>
  <r>
    <n v="64202"/>
    <d v="2023-04-12T00:00:00"/>
    <d v="1899-12-30T06:32:18"/>
    <n v="5"/>
    <s v="Lower Manhattan"/>
    <n v="27"/>
    <n v="2"/>
    <n v="3.5"/>
    <s v="Coffee"/>
    <s v="Organic brewed coffee"/>
    <s v="Brazilian"/>
    <s v="Large"/>
    <n v="7"/>
    <s v="April"/>
    <s v="Wednesday"/>
    <n v="6"/>
    <n v="3"/>
    <n v="4"/>
  </r>
  <r>
    <n v="64312"/>
    <d v="2023-04-12T00:00:00"/>
    <d v="1899-12-30T07:46:43"/>
    <n v="5"/>
    <s v="Lower Manhattan"/>
    <n v="27"/>
    <n v="2"/>
    <n v="3.5"/>
    <s v="Coffee"/>
    <s v="Organic brewed coffee"/>
    <s v="Brazilian"/>
    <s v="Large"/>
    <n v="7"/>
    <s v="April"/>
    <s v="Wednesday"/>
    <n v="7"/>
    <n v="3"/>
    <n v="4"/>
  </r>
  <r>
    <n v="64528"/>
    <d v="2023-04-12T00:00:00"/>
    <d v="1899-12-30T09:49:28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64746"/>
    <d v="2023-04-12T00:00:00"/>
    <d v="1899-12-30T13:06:34"/>
    <n v="5"/>
    <s v="Lower Manhattan"/>
    <n v="27"/>
    <n v="2"/>
    <n v="3.5"/>
    <s v="Coffee"/>
    <s v="Organic brewed coffee"/>
    <s v="Brazilian"/>
    <s v="Large"/>
    <n v="7"/>
    <s v="April"/>
    <s v="Wednesday"/>
    <n v="13"/>
    <n v="3"/>
    <n v="4"/>
  </r>
  <r>
    <n v="64993"/>
    <d v="2023-04-12T00:00:00"/>
    <d v="1899-12-30T18:09:02"/>
    <n v="5"/>
    <s v="Lower Manhattan"/>
    <n v="27"/>
    <n v="2"/>
    <n v="3.5"/>
    <s v="Coffee"/>
    <s v="Organic brewed coffee"/>
    <s v="Brazilian"/>
    <s v="Large"/>
    <n v="7"/>
    <s v="April"/>
    <s v="Wednesday"/>
    <n v="18"/>
    <n v="3"/>
    <n v="4"/>
  </r>
  <r>
    <n v="65732"/>
    <d v="2023-04-13T00:00:00"/>
    <d v="1899-12-30T14:58:55"/>
    <n v="5"/>
    <s v="Lower Manhattan"/>
    <n v="27"/>
    <n v="2"/>
    <n v="3.5"/>
    <s v="Coffee"/>
    <s v="Organic brewed coffee"/>
    <s v="Brazilian"/>
    <s v="Large"/>
    <n v="7"/>
    <s v="April"/>
    <s v="Thursday"/>
    <n v="14"/>
    <n v="4"/>
    <n v="4"/>
  </r>
  <r>
    <n v="65833"/>
    <d v="2023-04-13T00:00:00"/>
    <d v="1899-12-30T18:00:17"/>
    <n v="5"/>
    <s v="Lower Manhattan"/>
    <n v="27"/>
    <n v="2"/>
    <n v="3.5"/>
    <s v="Coffee"/>
    <s v="Organic brewed coffee"/>
    <s v="Brazilian"/>
    <s v="Large"/>
    <n v="7"/>
    <s v="April"/>
    <s v="Thursday"/>
    <n v="18"/>
    <n v="4"/>
    <n v="4"/>
  </r>
  <r>
    <n v="66742"/>
    <d v="2023-04-15T00:00:00"/>
    <d v="1899-12-30T06:00:35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773"/>
    <d v="2023-04-15T00:00:00"/>
    <d v="1899-12-30T06:38:56"/>
    <n v="5"/>
    <s v="Lower Manhattan"/>
    <n v="27"/>
    <n v="2"/>
    <n v="3.5"/>
    <s v="Coffee"/>
    <s v="Organic brewed coffee"/>
    <s v="Brazilian"/>
    <s v="Large"/>
    <n v="7"/>
    <s v="April"/>
    <s v="Saturday"/>
    <n v="6"/>
    <n v="6"/>
    <n v="4"/>
  </r>
  <r>
    <n v="66817"/>
    <d v="2023-04-15T00:00:00"/>
    <d v="1899-12-30T07:11:58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6874"/>
    <d v="2023-04-15T00:00:00"/>
    <d v="1899-12-30T07:37:11"/>
    <n v="5"/>
    <s v="Lower Manhattan"/>
    <n v="27"/>
    <n v="2"/>
    <n v="3.5"/>
    <s v="Coffee"/>
    <s v="Organic brewed coffee"/>
    <s v="Brazilian"/>
    <s v="Large"/>
    <n v="7"/>
    <s v="April"/>
    <s v="Saturday"/>
    <n v="7"/>
    <n v="6"/>
    <n v="4"/>
  </r>
  <r>
    <n v="67157"/>
    <d v="2023-04-15T00:00:00"/>
    <d v="1899-12-30T10:00:15"/>
    <n v="5"/>
    <s v="Lower Manhattan"/>
    <n v="27"/>
    <n v="2"/>
    <n v="3.5"/>
    <s v="Coffee"/>
    <s v="Organic brewed coffee"/>
    <s v="Brazilian"/>
    <s v="Large"/>
    <n v="7"/>
    <s v="April"/>
    <s v="Saturday"/>
    <n v="10"/>
    <n v="6"/>
    <n v="4"/>
  </r>
  <r>
    <n v="67572"/>
    <d v="2023-04-15T00:00:00"/>
    <d v="1899-12-30T18:09:53"/>
    <n v="5"/>
    <s v="Lower Manhattan"/>
    <n v="27"/>
    <n v="2"/>
    <n v="3.5"/>
    <s v="Coffee"/>
    <s v="Organic brewed coffee"/>
    <s v="Brazilian"/>
    <s v="Large"/>
    <n v="7"/>
    <s v="April"/>
    <s v="Saturday"/>
    <n v="18"/>
    <n v="6"/>
    <n v="4"/>
  </r>
  <r>
    <n v="67637"/>
    <d v="2023-04-16T00:00:00"/>
    <d v="1899-12-30T06:20:20"/>
    <n v="5"/>
    <s v="Lower Manhattan"/>
    <n v="27"/>
    <n v="2"/>
    <n v="3.5"/>
    <s v="Coffee"/>
    <s v="Organic brewed coffee"/>
    <s v="Brazilian"/>
    <s v="Large"/>
    <n v="7"/>
    <s v="April"/>
    <s v="Sunday"/>
    <n v="6"/>
    <n v="0"/>
    <n v="4"/>
  </r>
  <r>
    <n v="67783"/>
    <d v="2023-04-16T00:00:00"/>
    <d v="1899-12-30T07:44:28"/>
    <n v="5"/>
    <s v="Lower Manhattan"/>
    <n v="27"/>
    <n v="2"/>
    <n v="3.5"/>
    <s v="Coffee"/>
    <s v="Organic brewed coffee"/>
    <s v="Brazilian"/>
    <s v="Large"/>
    <n v="7"/>
    <s v="April"/>
    <s v="Sunday"/>
    <n v="7"/>
    <n v="0"/>
    <n v="4"/>
  </r>
  <r>
    <n v="68569"/>
    <d v="2023-04-16T00:00:00"/>
    <d v="1899-12-30T18:17:16"/>
    <n v="5"/>
    <s v="Lower Manhattan"/>
    <n v="27"/>
    <n v="2"/>
    <n v="3.5"/>
    <s v="Coffee"/>
    <s v="Organic brewed coffee"/>
    <s v="Brazilian"/>
    <s v="Large"/>
    <n v="7"/>
    <s v="April"/>
    <s v="Sunday"/>
    <n v="18"/>
    <n v="0"/>
    <n v="4"/>
  </r>
  <r>
    <n v="68622"/>
    <d v="2023-04-17T00:00:00"/>
    <d v="1899-12-30T06:23:04"/>
    <n v="5"/>
    <s v="Lower Manhattan"/>
    <n v="27"/>
    <n v="2"/>
    <n v="3.5"/>
    <s v="Coffee"/>
    <s v="Organic brewed coffee"/>
    <s v="Brazilian"/>
    <s v="Large"/>
    <n v="7"/>
    <s v="April"/>
    <s v="Monday"/>
    <n v="6"/>
    <n v="1"/>
    <n v="4"/>
  </r>
  <r>
    <n v="68910"/>
    <d v="2023-04-17T00:00:00"/>
    <d v="1899-12-30T09:17:10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69354"/>
    <d v="2023-04-17T00:00:00"/>
    <d v="1899-12-30T17:33:02"/>
    <n v="5"/>
    <s v="Lower Manhattan"/>
    <n v="27"/>
    <n v="2"/>
    <n v="3.5"/>
    <s v="Coffee"/>
    <s v="Organic brewed coffee"/>
    <s v="Brazilian"/>
    <s v="Large"/>
    <n v="7"/>
    <s v="April"/>
    <s v="Monday"/>
    <n v="17"/>
    <n v="1"/>
    <n v="4"/>
  </r>
  <r>
    <n v="69759"/>
    <d v="2023-04-18T00:00:00"/>
    <d v="1899-12-30T09:32:24"/>
    <n v="5"/>
    <s v="Lower Manhattan"/>
    <n v="27"/>
    <n v="2"/>
    <n v="3.5"/>
    <s v="Coffee"/>
    <s v="Organic brewed coffee"/>
    <s v="Brazilian"/>
    <s v="Large"/>
    <n v="7"/>
    <s v="April"/>
    <s v="Tuesday"/>
    <n v="9"/>
    <n v="2"/>
    <n v="4"/>
  </r>
  <r>
    <n v="69908"/>
    <d v="2023-04-18T00:00:00"/>
    <d v="1899-12-30T10:33:22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0815"/>
    <d v="2023-04-19T00:00:00"/>
    <d v="1899-12-30T10:21:59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0884"/>
    <d v="2023-04-19T00:00:00"/>
    <d v="1899-12-30T10:52:27"/>
    <n v="5"/>
    <s v="Lower Manhattan"/>
    <n v="27"/>
    <n v="2"/>
    <n v="3.5"/>
    <s v="Coffee"/>
    <s v="Organic brewed coffee"/>
    <s v="Brazilian"/>
    <s v="Large"/>
    <n v="7"/>
    <s v="April"/>
    <s v="Wednesday"/>
    <n v="10"/>
    <n v="3"/>
    <n v="4"/>
  </r>
  <r>
    <n v="71833"/>
    <d v="2023-04-20T00:00:00"/>
    <d v="1899-12-30T13:05:05"/>
    <n v="5"/>
    <s v="Lower Manhattan"/>
    <n v="27"/>
    <n v="2"/>
    <n v="3.5"/>
    <s v="Coffee"/>
    <s v="Organic brewed coffee"/>
    <s v="Brazilian"/>
    <s v="Large"/>
    <n v="7"/>
    <s v="April"/>
    <s v="Thursday"/>
    <n v="13"/>
    <n v="4"/>
    <n v="4"/>
  </r>
  <r>
    <n v="72546"/>
    <d v="2023-04-21T00:00:00"/>
    <d v="1899-12-30T10:45:35"/>
    <n v="5"/>
    <s v="Lower Manhattan"/>
    <n v="27"/>
    <n v="2"/>
    <n v="3.5"/>
    <s v="Coffee"/>
    <s v="Organic brewed coffee"/>
    <s v="Brazilian"/>
    <s v="Large"/>
    <n v="7"/>
    <s v="April"/>
    <s v="Friday"/>
    <n v="10"/>
    <n v="5"/>
    <n v="4"/>
  </r>
  <r>
    <n v="72730"/>
    <d v="2023-04-21T00:00:00"/>
    <d v="1899-12-30T14:57:20"/>
    <n v="5"/>
    <s v="Lower Manhattan"/>
    <n v="27"/>
    <n v="2"/>
    <n v="3.5"/>
    <s v="Coffee"/>
    <s v="Organic brewed coffee"/>
    <s v="Brazilian"/>
    <s v="Large"/>
    <n v="7"/>
    <s v="April"/>
    <s v="Friday"/>
    <n v="14"/>
    <n v="5"/>
    <n v="4"/>
  </r>
  <r>
    <n v="73112"/>
    <d v="2023-04-22T00:00:00"/>
    <d v="1899-12-30T08:51:12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113"/>
    <d v="2023-04-22T00:00:00"/>
    <d v="1899-12-30T08:51:29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3428"/>
    <d v="2023-04-22T00:00:00"/>
    <d v="1899-12-30T13:30:09"/>
    <n v="5"/>
    <s v="Lower Manhattan"/>
    <n v="27"/>
    <n v="2"/>
    <n v="3.5"/>
    <s v="Coffee"/>
    <s v="Organic brewed coffee"/>
    <s v="Brazilian"/>
    <s v="Large"/>
    <n v="7"/>
    <s v="April"/>
    <s v="Saturday"/>
    <n v="13"/>
    <n v="6"/>
    <n v="4"/>
  </r>
  <r>
    <n v="74109"/>
    <d v="2023-04-23T00:00:00"/>
    <d v="1899-12-30T10:42:02"/>
    <n v="5"/>
    <s v="Lower Manhattan"/>
    <n v="27"/>
    <n v="2"/>
    <n v="3.5"/>
    <s v="Coffee"/>
    <s v="Organic brewed coffee"/>
    <s v="Brazilian"/>
    <s v="Large"/>
    <n v="7"/>
    <s v="April"/>
    <s v="Sunday"/>
    <n v="10"/>
    <n v="0"/>
    <n v="4"/>
  </r>
  <r>
    <n v="74826"/>
    <d v="2023-04-24T00:00:00"/>
    <d v="1899-12-30T09:26:06"/>
    <n v="5"/>
    <s v="Lower Manhattan"/>
    <n v="27"/>
    <n v="2"/>
    <n v="3.5"/>
    <s v="Coffee"/>
    <s v="Organic brewed coffee"/>
    <s v="Brazilian"/>
    <s v="Large"/>
    <n v="7"/>
    <s v="April"/>
    <s v="Monday"/>
    <n v="9"/>
    <n v="1"/>
    <n v="4"/>
  </r>
  <r>
    <n v="75503"/>
    <d v="2023-04-25T00:00:00"/>
    <d v="1899-12-30T07:12:13"/>
    <n v="5"/>
    <s v="Lower Manhattan"/>
    <n v="27"/>
    <n v="2"/>
    <n v="3.5"/>
    <s v="Coffee"/>
    <s v="Organic brewed coffee"/>
    <s v="Brazilian"/>
    <s v="Large"/>
    <n v="7"/>
    <s v="April"/>
    <s v="Tuesday"/>
    <n v="7"/>
    <n v="2"/>
    <n v="4"/>
  </r>
  <r>
    <n v="75656"/>
    <d v="2023-04-25T00:00:00"/>
    <d v="1899-12-30T08:43:32"/>
    <n v="5"/>
    <s v="Lower Manhattan"/>
    <n v="27"/>
    <n v="2"/>
    <n v="3.5"/>
    <s v="Coffee"/>
    <s v="Organic brewed coffee"/>
    <s v="Brazilian"/>
    <s v="Large"/>
    <n v="7"/>
    <s v="April"/>
    <s v="Tuesday"/>
    <n v="8"/>
    <n v="2"/>
    <n v="4"/>
  </r>
  <r>
    <n v="75816"/>
    <d v="2023-04-25T00:00:00"/>
    <d v="1899-12-30T10:37:58"/>
    <n v="5"/>
    <s v="Lower Manhattan"/>
    <n v="27"/>
    <n v="2"/>
    <n v="3.5"/>
    <s v="Coffee"/>
    <s v="Organic brewed coffee"/>
    <s v="Brazilian"/>
    <s v="Large"/>
    <n v="7"/>
    <s v="April"/>
    <s v="Tuesday"/>
    <n v="10"/>
    <n v="2"/>
    <n v="4"/>
  </r>
  <r>
    <n v="76513"/>
    <d v="2023-04-26T00:00:00"/>
    <d v="1899-12-30T08:40:13"/>
    <n v="5"/>
    <s v="Lower Manhattan"/>
    <n v="27"/>
    <n v="2"/>
    <n v="3.5"/>
    <s v="Coffee"/>
    <s v="Organic brewed coffee"/>
    <s v="Brazilian"/>
    <s v="Large"/>
    <n v="7"/>
    <s v="April"/>
    <s v="Wednesday"/>
    <n v="8"/>
    <n v="3"/>
    <n v="4"/>
  </r>
  <r>
    <n v="76603"/>
    <d v="2023-04-26T00:00:00"/>
    <d v="1899-12-30T09:30:09"/>
    <n v="5"/>
    <s v="Lower Manhattan"/>
    <n v="27"/>
    <n v="2"/>
    <n v="3.5"/>
    <s v="Coffee"/>
    <s v="Organic brewed coffee"/>
    <s v="Brazilian"/>
    <s v="Large"/>
    <n v="7"/>
    <s v="April"/>
    <s v="Wednesday"/>
    <n v="9"/>
    <n v="3"/>
    <n v="4"/>
  </r>
  <r>
    <n v="77455"/>
    <d v="2023-04-27T00:00:00"/>
    <d v="1899-12-30T09:22:21"/>
    <n v="5"/>
    <s v="Lower Manhattan"/>
    <n v="27"/>
    <n v="2"/>
    <n v="3.5"/>
    <s v="Coffee"/>
    <s v="Organic brewed coffee"/>
    <s v="Brazilian"/>
    <s v="Large"/>
    <n v="7"/>
    <s v="April"/>
    <s v="Thursday"/>
    <n v="9"/>
    <n v="4"/>
    <n v="4"/>
  </r>
  <r>
    <n v="78441"/>
    <d v="2023-04-28T00:00:00"/>
    <d v="1899-12-30T11:43:15"/>
    <n v="5"/>
    <s v="Lower Manhattan"/>
    <n v="27"/>
    <n v="2"/>
    <n v="3.5"/>
    <s v="Coffee"/>
    <s v="Organic brewed coffee"/>
    <s v="Brazilian"/>
    <s v="Large"/>
    <n v="7"/>
    <s v="April"/>
    <s v="Friday"/>
    <n v="11"/>
    <n v="5"/>
    <n v="4"/>
  </r>
  <r>
    <n v="78536"/>
    <d v="2023-04-28T00:00:00"/>
    <d v="1899-12-30T13:31:41"/>
    <n v="5"/>
    <s v="Lower Manhattan"/>
    <n v="27"/>
    <n v="2"/>
    <n v="3.5"/>
    <s v="Coffee"/>
    <s v="Organic brewed coffee"/>
    <s v="Brazilian"/>
    <s v="Large"/>
    <n v="7"/>
    <s v="April"/>
    <s v="Friday"/>
    <n v="13"/>
    <n v="5"/>
    <n v="4"/>
  </r>
  <r>
    <n v="78681"/>
    <d v="2023-04-28T00:00:00"/>
    <d v="1899-12-30T15:34:39"/>
    <n v="5"/>
    <s v="Lower Manhattan"/>
    <n v="27"/>
    <n v="2"/>
    <n v="3.5"/>
    <s v="Coffee"/>
    <s v="Organic brewed coffee"/>
    <s v="Brazilian"/>
    <s v="Large"/>
    <n v="7"/>
    <s v="April"/>
    <s v="Friday"/>
    <n v="15"/>
    <n v="5"/>
    <n v="4"/>
  </r>
  <r>
    <n v="78757"/>
    <d v="2023-04-28T00:00:00"/>
    <d v="1899-12-30T16:41:53"/>
    <n v="5"/>
    <s v="Lower Manhattan"/>
    <n v="27"/>
    <n v="2"/>
    <n v="3.5"/>
    <s v="Coffee"/>
    <s v="Organic brewed coffee"/>
    <s v="Brazilian"/>
    <s v="Large"/>
    <n v="7"/>
    <s v="April"/>
    <s v="Friday"/>
    <n v="16"/>
    <n v="5"/>
    <n v="4"/>
  </r>
  <r>
    <n v="79027"/>
    <d v="2023-04-29T00:00:00"/>
    <d v="1899-12-30T08:59:23"/>
    <n v="5"/>
    <s v="Lower Manhattan"/>
    <n v="27"/>
    <n v="2"/>
    <n v="3.5"/>
    <s v="Coffee"/>
    <s v="Organic brewed coffee"/>
    <s v="Brazilian"/>
    <s v="Large"/>
    <n v="7"/>
    <s v="April"/>
    <s v="Saturday"/>
    <n v="8"/>
    <n v="6"/>
    <n v="4"/>
  </r>
  <r>
    <n v="79074"/>
    <d v="2023-04-29T00:00:00"/>
    <d v="1899-12-30T09:51:16"/>
    <n v="5"/>
    <s v="Lower Manhattan"/>
    <n v="27"/>
    <n v="2"/>
    <n v="3.5"/>
    <s v="Coffee"/>
    <s v="Organic brewed coffee"/>
    <s v="Brazilian"/>
    <s v="Large"/>
    <n v="7"/>
    <s v="April"/>
    <s v="Saturday"/>
    <n v="9"/>
    <n v="6"/>
    <n v="4"/>
  </r>
  <r>
    <n v="79510"/>
    <d v="2023-04-29T00:00:00"/>
    <d v="1899-12-30T17:36:54"/>
    <n v="5"/>
    <s v="Lower Manhattan"/>
    <n v="27"/>
    <n v="2"/>
    <n v="3.5"/>
    <s v="Coffee"/>
    <s v="Organic brewed coffee"/>
    <s v="Brazilian"/>
    <s v="Large"/>
    <n v="7"/>
    <s v="April"/>
    <s v="Saturday"/>
    <n v="17"/>
    <n v="6"/>
    <n v="4"/>
  </r>
  <r>
    <n v="80494"/>
    <d v="2023-05-01T00:00:00"/>
    <d v="1899-12-30T08:54:3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80678"/>
    <d v="2023-05-01T00:00:00"/>
    <d v="1899-12-30T11:39:44"/>
    <n v="5"/>
    <s v="Lower Manhattan"/>
    <n v="27"/>
    <n v="2"/>
    <n v="3.5"/>
    <s v="Coffee"/>
    <s v="Organic brewed coffee"/>
    <s v="Brazilian"/>
    <s v="Large"/>
    <n v="7"/>
    <s v="May"/>
    <s v="Monday"/>
    <n v="11"/>
    <n v="1"/>
    <n v="5"/>
  </r>
  <r>
    <n v="80913"/>
    <d v="2023-05-01T00:00:00"/>
    <d v="1899-12-30T13:57:34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81057"/>
    <d v="2023-05-01T00:00:00"/>
    <d v="1899-12-30T15:32:2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81479"/>
    <d v="2023-05-02T00:00:00"/>
    <d v="1899-12-30T07:53:4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82014"/>
    <d v="2023-05-02T00:00:00"/>
    <d v="1899-12-30T14:48:02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82255"/>
    <d v="2023-05-02T00:00:00"/>
    <d v="1899-12-30T17:15:28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319"/>
    <d v="2023-05-02T00:00:00"/>
    <d v="1899-12-30T17:48:39"/>
    <n v="5"/>
    <s v="Lower Manhattan"/>
    <n v="27"/>
    <n v="2"/>
    <n v="3.5"/>
    <s v="Coffee"/>
    <s v="Organic brewed coffee"/>
    <s v="Brazilian"/>
    <s v="Large"/>
    <n v="7"/>
    <s v="May"/>
    <s v="Tuesday"/>
    <n v="17"/>
    <n v="2"/>
    <n v="5"/>
  </r>
  <r>
    <n v="82575"/>
    <d v="2023-05-03T00:00:00"/>
    <d v="1899-12-30T08:39:48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83259"/>
    <d v="2023-05-03T00:00:00"/>
    <d v="1899-12-30T16:29:19"/>
    <n v="5"/>
    <s v="Lower Manhattan"/>
    <n v="27"/>
    <n v="2"/>
    <n v="3.5"/>
    <s v="Coffee"/>
    <s v="Organic brewed coffee"/>
    <s v="Brazilian"/>
    <s v="Large"/>
    <n v="7"/>
    <s v="May"/>
    <s v="Wednesday"/>
    <n v="16"/>
    <n v="3"/>
    <n v="5"/>
  </r>
  <r>
    <n v="84111"/>
    <d v="2023-05-04T00:00:00"/>
    <d v="1899-12-30T14:33:34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84389"/>
    <d v="2023-05-04T00:00:00"/>
    <d v="1899-12-30T17:18:16"/>
    <n v="5"/>
    <s v="Lower Manhattan"/>
    <n v="27"/>
    <n v="2"/>
    <n v="3.5"/>
    <s v="Coffee"/>
    <s v="Organic brewed coffee"/>
    <s v="Brazilian"/>
    <s v="Large"/>
    <n v="7"/>
    <s v="May"/>
    <s v="Thursday"/>
    <n v="17"/>
    <n v="4"/>
    <n v="5"/>
  </r>
  <r>
    <n v="84771"/>
    <d v="2023-05-05T00:00:00"/>
    <d v="1899-12-30T10:04:1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817"/>
    <d v="2023-05-05T00:00:00"/>
    <d v="1899-12-30T10:44:48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84955"/>
    <d v="2023-05-05T00:00:00"/>
    <d v="1899-12-30T12:18:39"/>
    <n v="5"/>
    <s v="Lower Manhattan"/>
    <n v="27"/>
    <n v="2"/>
    <n v="3.5"/>
    <s v="Coffee"/>
    <s v="Organic brewed coffee"/>
    <s v="Brazilian"/>
    <s v="Large"/>
    <n v="7"/>
    <s v="May"/>
    <s v="Friday"/>
    <n v="12"/>
    <n v="5"/>
    <n v="5"/>
  </r>
  <r>
    <n v="85471"/>
    <d v="2023-05-05T00:00:00"/>
    <d v="1899-12-30T17:35:15"/>
    <n v="5"/>
    <s v="Lower Manhattan"/>
    <n v="27"/>
    <n v="2"/>
    <n v="3.5"/>
    <s v="Coffee"/>
    <s v="Organic brewed coffee"/>
    <s v="Brazilian"/>
    <s v="Large"/>
    <n v="7"/>
    <s v="May"/>
    <s v="Friday"/>
    <n v="17"/>
    <n v="5"/>
    <n v="5"/>
  </r>
  <r>
    <n v="85689"/>
    <d v="2023-05-06T00:00:00"/>
    <d v="1899-12-30T07:34:50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699"/>
    <d v="2023-05-06T00:00:00"/>
    <d v="1899-12-30T07:46:56"/>
    <n v="5"/>
    <s v="Lower Manhattan"/>
    <n v="27"/>
    <n v="2"/>
    <n v="3.5"/>
    <s v="Coffee"/>
    <s v="Organic brewed coffee"/>
    <s v="Brazilian"/>
    <s v="Large"/>
    <n v="7"/>
    <s v="May"/>
    <s v="Saturday"/>
    <n v="7"/>
    <n v="6"/>
    <n v="5"/>
  </r>
  <r>
    <n v="85816"/>
    <d v="2023-05-06T00:00:00"/>
    <d v="1899-12-30T10:09:17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5841"/>
    <d v="2023-05-06T00:00:00"/>
    <d v="1899-12-30T10:44:01"/>
    <n v="5"/>
    <s v="Lower Manhattan"/>
    <n v="27"/>
    <n v="2"/>
    <n v="3.5"/>
    <s v="Coffee"/>
    <s v="Organic brewed coffee"/>
    <s v="Brazilian"/>
    <s v="Large"/>
    <n v="7"/>
    <s v="May"/>
    <s v="Saturday"/>
    <n v="10"/>
    <n v="6"/>
    <n v="5"/>
  </r>
  <r>
    <n v="86386"/>
    <d v="2023-05-06T00:00:00"/>
    <d v="1899-12-30T16:53:29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86440"/>
    <d v="2023-05-06T00:00:00"/>
    <d v="1899-12-30T17:33:47"/>
    <n v="5"/>
    <s v="Lower Manhattan"/>
    <n v="27"/>
    <n v="2"/>
    <n v="3.5"/>
    <s v="Coffee"/>
    <s v="Organic brewed coffee"/>
    <s v="Brazilian"/>
    <s v="Large"/>
    <n v="7"/>
    <s v="May"/>
    <s v="Saturday"/>
    <n v="17"/>
    <n v="6"/>
    <n v="5"/>
  </r>
  <r>
    <n v="87093"/>
    <d v="2023-05-07T00:00:00"/>
    <d v="1899-12-30T09:59:35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87200"/>
    <d v="2023-05-07T00:00:00"/>
    <d v="1899-12-30T10:37:20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90131"/>
    <d v="2023-05-10T00:00:00"/>
    <d v="1899-12-30T07:20:1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1307"/>
    <d v="2023-05-11T00:00:00"/>
    <d v="1899-12-30T07:29:28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92008"/>
    <d v="2023-05-11T00:00:00"/>
    <d v="1899-12-30T14:43:56"/>
    <n v="5"/>
    <s v="Lower Manhattan"/>
    <n v="27"/>
    <n v="2"/>
    <n v="3.5"/>
    <s v="Coffee"/>
    <s v="Organic brewed coffee"/>
    <s v="Brazilian"/>
    <s v="Large"/>
    <n v="7"/>
    <s v="May"/>
    <s v="Thursday"/>
    <n v="14"/>
    <n v="4"/>
    <n v="5"/>
  </r>
  <r>
    <n v="92249"/>
    <d v="2023-05-12T00:00:00"/>
    <d v="1899-12-30T06:32:18"/>
    <n v="5"/>
    <s v="Lower Manhattan"/>
    <n v="27"/>
    <n v="2"/>
    <n v="3.5"/>
    <s v="Coffee"/>
    <s v="Organic brewed coffee"/>
    <s v="Brazilian"/>
    <s v="Large"/>
    <n v="7"/>
    <s v="May"/>
    <s v="Friday"/>
    <n v="6"/>
    <n v="5"/>
    <n v="5"/>
  </r>
  <r>
    <n v="92489"/>
    <d v="2023-05-12T00:00:00"/>
    <d v="1899-12-30T08:39:21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92664"/>
    <d v="2023-05-12T00:00:00"/>
    <d v="1899-12-30T09:49:28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92995"/>
    <d v="2023-05-12T00:00:00"/>
    <d v="1899-12-30T14:07:52"/>
    <n v="5"/>
    <s v="Lower Manhattan"/>
    <n v="27"/>
    <n v="2"/>
    <n v="3.5"/>
    <s v="Coffee"/>
    <s v="Organic brewed coffee"/>
    <s v="Brazilian"/>
    <s v="Large"/>
    <n v="7"/>
    <s v="May"/>
    <s v="Friday"/>
    <n v="14"/>
    <n v="5"/>
    <n v="5"/>
  </r>
  <r>
    <n v="93192"/>
    <d v="2023-05-12T00:00:00"/>
    <d v="1899-12-30T18:09:02"/>
    <n v="5"/>
    <s v="Lower Manhattan"/>
    <n v="27"/>
    <n v="2"/>
    <n v="3.5"/>
    <s v="Coffee"/>
    <s v="Organic brewed coffee"/>
    <s v="Brazilian"/>
    <s v="Large"/>
    <n v="7"/>
    <s v="May"/>
    <s v="Friday"/>
    <n v="18"/>
    <n v="5"/>
    <n v="5"/>
  </r>
  <r>
    <n v="94156"/>
    <d v="2023-05-13T00:00:00"/>
    <d v="1899-12-30T14:58:55"/>
    <n v="5"/>
    <s v="Lower Manhattan"/>
    <n v="27"/>
    <n v="2"/>
    <n v="3.5"/>
    <s v="Coffee"/>
    <s v="Organic brewed coffee"/>
    <s v="Brazilian"/>
    <s v="Large"/>
    <n v="7"/>
    <s v="May"/>
    <s v="Saturday"/>
    <n v="14"/>
    <n v="6"/>
    <n v="5"/>
  </r>
  <r>
    <n v="94239"/>
    <d v="2023-05-13T00:00:00"/>
    <d v="1899-12-30T16:24:18"/>
    <n v="5"/>
    <s v="Lower Manhattan"/>
    <n v="27"/>
    <n v="2"/>
    <n v="3.5"/>
    <s v="Coffee"/>
    <s v="Organic brewed coffee"/>
    <s v="Brazilian"/>
    <s v="Large"/>
    <n v="7"/>
    <s v="May"/>
    <s v="Saturday"/>
    <n v="16"/>
    <n v="6"/>
    <n v="5"/>
  </r>
  <r>
    <n v="95271"/>
    <d v="2023-05-14T00:00:00"/>
    <d v="1899-12-30T14:59:06"/>
    <n v="5"/>
    <s v="Lower Manhattan"/>
    <n v="27"/>
    <n v="2"/>
    <n v="3.5"/>
    <s v="Coffee"/>
    <s v="Organic brewed coffee"/>
    <s v="Brazilian"/>
    <s v="Large"/>
    <n v="7"/>
    <s v="May"/>
    <s v="Sunday"/>
    <n v="14"/>
    <n v="0"/>
    <n v="5"/>
  </r>
  <r>
    <n v="95484"/>
    <d v="2023-05-15T00:00:00"/>
    <d v="1899-12-30T06:00:35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18"/>
    <d v="2023-05-15T00:00:00"/>
    <d v="1899-12-30T06:38:56"/>
    <n v="5"/>
    <s v="Lower Manhattan"/>
    <n v="27"/>
    <n v="2"/>
    <n v="3.5"/>
    <s v="Coffee"/>
    <s v="Organic brewed coffee"/>
    <s v="Brazilian"/>
    <s v="Large"/>
    <n v="7"/>
    <s v="May"/>
    <s v="Monday"/>
    <n v="6"/>
    <n v="1"/>
    <n v="5"/>
  </r>
  <r>
    <n v="95569"/>
    <d v="2023-05-15T00:00:00"/>
    <d v="1899-12-30T07:11:58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5634"/>
    <d v="2023-05-15T00:00:00"/>
    <d v="1899-12-30T07:37:11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96156"/>
    <d v="2023-05-15T00:00:00"/>
    <d v="1899-12-30T10:49:31"/>
    <n v="5"/>
    <s v="Lower Manhattan"/>
    <n v="27"/>
    <n v="2"/>
    <n v="3.5"/>
    <s v="Coffee"/>
    <s v="Organic brewed coffee"/>
    <s v="Brazilian"/>
    <s v="Large"/>
    <n v="7"/>
    <s v="May"/>
    <s v="Monday"/>
    <n v="10"/>
    <n v="1"/>
    <n v="5"/>
  </r>
  <r>
    <n v="96651"/>
    <d v="2023-05-16T00:00:00"/>
    <d v="1899-12-30T06:20:20"/>
    <n v="5"/>
    <s v="Lower Manhattan"/>
    <n v="27"/>
    <n v="2"/>
    <n v="3.5"/>
    <s v="Coffee"/>
    <s v="Organic brewed coffee"/>
    <s v="Brazilian"/>
    <s v="Large"/>
    <n v="7"/>
    <s v="May"/>
    <s v="Tuesday"/>
    <n v="6"/>
    <n v="2"/>
    <n v="5"/>
  </r>
  <r>
    <n v="96814"/>
    <d v="2023-05-16T00:00:00"/>
    <d v="1899-12-30T07:44:28"/>
    <n v="5"/>
    <s v="Lower Manhattan"/>
    <n v="27"/>
    <n v="2"/>
    <n v="3.5"/>
    <s v="Coffee"/>
    <s v="Organic brewed coffee"/>
    <s v="Brazilian"/>
    <s v="Large"/>
    <n v="7"/>
    <s v="May"/>
    <s v="Tuesday"/>
    <n v="7"/>
    <n v="2"/>
    <n v="5"/>
  </r>
  <r>
    <n v="97791"/>
    <d v="2023-05-16T00:00:00"/>
    <d v="1899-12-30T18:17:16"/>
    <n v="5"/>
    <s v="Lower Manhattan"/>
    <n v="27"/>
    <n v="2"/>
    <n v="3.5"/>
    <s v="Coffee"/>
    <s v="Organic brewed coffee"/>
    <s v="Brazilian"/>
    <s v="Large"/>
    <n v="7"/>
    <s v="May"/>
    <s v="Tuesday"/>
    <n v="18"/>
    <n v="2"/>
    <n v="5"/>
  </r>
  <r>
    <n v="97972"/>
    <d v="2023-05-17T00:00:00"/>
    <d v="1899-12-30T07:19:45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98803"/>
    <d v="2023-05-17T00:00:00"/>
    <d v="1899-12-30T17:33:02"/>
    <n v="5"/>
    <s v="Lower Manhattan"/>
    <n v="27"/>
    <n v="2"/>
    <n v="3.5"/>
    <s v="Coffee"/>
    <s v="Organic brewed coffee"/>
    <s v="Brazilian"/>
    <s v="Large"/>
    <n v="7"/>
    <s v="May"/>
    <s v="Wednesday"/>
    <n v="17"/>
    <n v="3"/>
    <n v="5"/>
  </r>
  <r>
    <n v="98839"/>
    <d v="2023-05-17T00:00:00"/>
    <d v="1899-12-30T18:25:30"/>
    <n v="5"/>
    <s v="Lower Manhattan"/>
    <n v="27"/>
    <n v="2"/>
    <n v="3.5"/>
    <s v="Coffee"/>
    <s v="Organic brewed coffee"/>
    <s v="Brazilian"/>
    <s v="Large"/>
    <n v="7"/>
    <s v="May"/>
    <s v="Wednesday"/>
    <n v="18"/>
    <n v="3"/>
    <n v="5"/>
  </r>
  <r>
    <n v="98891"/>
    <d v="2023-05-18T00:00:00"/>
    <d v="1899-12-30T06:31:38"/>
    <n v="5"/>
    <s v="Lower Manhattan"/>
    <n v="27"/>
    <n v="2"/>
    <n v="3.5"/>
    <s v="Coffee"/>
    <s v="Organic brewed coffee"/>
    <s v="Brazilian"/>
    <s v="Large"/>
    <n v="7"/>
    <s v="May"/>
    <s v="Thursday"/>
    <n v="6"/>
    <n v="4"/>
    <n v="5"/>
  </r>
  <r>
    <n v="99001"/>
    <d v="2023-05-18T00:00:00"/>
    <d v="1899-12-30T07:22:17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0711"/>
    <d v="2023-05-19T00:00:00"/>
    <d v="1899-12-30T10:21:5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729"/>
    <d v="2023-05-19T00:00:00"/>
    <d v="1899-12-30T10:27:19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808"/>
    <d v="2023-05-19T00:00:00"/>
    <d v="1899-12-30T10:52:27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00981"/>
    <d v="2023-05-19T00:00:00"/>
    <d v="1899-12-30T13:26:44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1000"/>
    <d v="2023-05-19T00:00:00"/>
    <d v="1899-12-30T13:48:50"/>
    <n v="5"/>
    <s v="Lower Manhattan"/>
    <n v="27"/>
    <n v="2"/>
    <n v="3.5"/>
    <s v="Coffee"/>
    <s v="Organic brewed coffee"/>
    <s v="Brazilian"/>
    <s v="Large"/>
    <n v="7"/>
    <s v="May"/>
    <s v="Friday"/>
    <n v="13"/>
    <n v="5"/>
    <n v="5"/>
  </r>
  <r>
    <n v="102077"/>
    <d v="2023-05-20T00:00:00"/>
    <d v="1899-12-30T13:05:05"/>
    <n v="5"/>
    <s v="Lower Manhattan"/>
    <n v="27"/>
    <n v="2"/>
    <n v="3.5"/>
    <s v="Coffee"/>
    <s v="Organic brewed coffee"/>
    <s v="Brazilian"/>
    <s v="Large"/>
    <n v="7"/>
    <s v="May"/>
    <s v="Saturday"/>
    <n v="13"/>
    <n v="6"/>
    <n v="5"/>
  </r>
  <r>
    <n v="102504"/>
    <d v="2023-05-21T00:00:00"/>
    <d v="1899-12-30T08:02:39"/>
    <n v="5"/>
    <s v="Lower Manhattan"/>
    <n v="27"/>
    <n v="2"/>
    <n v="3.5"/>
    <s v="Coffee"/>
    <s v="Organic brewed coffee"/>
    <s v="Brazilian"/>
    <s v="Large"/>
    <n v="7"/>
    <s v="May"/>
    <s v="Sunday"/>
    <n v="8"/>
    <n v="0"/>
    <n v="5"/>
  </r>
  <r>
    <n v="102837"/>
    <d v="2023-05-21T00:00:00"/>
    <d v="1899-12-30T09:47:38"/>
    <n v="5"/>
    <s v="Lower Manhattan"/>
    <n v="27"/>
    <n v="2"/>
    <n v="3.5"/>
    <s v="Coffee"/>
    <s v="Organic brewed coffee"/>
    <s v="Brazilian"/>
    <s v="Large"/>
    <n v="7"/>
    <s v="May"/>
    <s v="Sunday"/>
    <n v="9"/>
    <n v="0"/>
    <n v="5"/>
  </r>
  <r>
    <n v="102970"/>
    <d v="2023-05-21T00:00:00"/>
    <d v="1899-12-30T10:30:17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016"/>
    <d v="2023-05-21T00:00:00"/>
    <d v="1899-12-30T10:45:35"/>
    <n v="5"/>
    <s v="Lower Manhattan"/>
    <n v="27"/>
    <n v="2"/>
    <n v="3.5"/>
    <s v="Coffee"/>
    <s v="Organic brewed coffee"/>
    <s v="Brazilian"/>
    <s v="Large"/>
    <n v="7"/>
    <s v="May"/>
    <s v="Sunday"/>
    <n v="10"/>
    <n v="0"/>
    <n v="5"/>
  </r>
  <r>
    <n v="103608"/>
    <d v="2023-05-22T00:00:00"/>
    <d v="1899-12-30T07:17:05"/>
    <n v="5"/>
    <s v="Lower Manhattan"/>
    <n v="27"/>
    <n v="2"/>
    <n v="3.5"/>
    <s v="Coffee"/>
    <s v="Organic brewed coffee"/>
    <s v="Brazilian"/>
    <s v="Large"/>
    <n v="7"/>
    <s v="May"/>
    <s v="Monday"/>
    <n v="7"/>
    <n v="1"/>
    <n v="5"/>
  </r>
  <r>
    <n v="103783"/>
    <d v="2023-05-22T00:00:00"/>
    <d v="1899-12-30T08:51:12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03825"/>
    <d v="2023-05-22T00:00:00"/>
    <d v="1899-12-30T09:15:42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04219"/>
    <d v="2023-05-22T00:00:00"/>
    <d v="1899-12-30T13:30:09"/>
    <n v="5"/>
    <s v="Lower Manhattan"/>
    <n v="27"/>
    <n v="2"/>
    <n v="3.5"/>
    <s v="Coffee"/>
    <s v="Organic brewed coffee"/>
    <s v="Brazilian"/>
    <s v="Large"/>
    <n v="7"/>
    <s v="May"/>
    <s v="Monday"/>
    <n v="13"/>
    <n v="1"/>
    <n v="5"/>
  </r>
  <r>
    <n v="104333"/>
    <d v="2023-05-22T00:00:00"/>
    <d v="1899-12-30T15:13:10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04438"/>
    <d v="2023-05-22T00:00:00"/>
    <d v="1899-12-30T16:45:11"/>
    <n v="5"/>
    <s v="Lower Manhattan"/>
    <n v="27"/>
    <n v="2"/>
    <n v="3.5"/>
    <s v="Coffee"/>
    <s v="Organic brewed coffee"/>
    <s v="Brazilian"/>
    <s v="Large"/>
    <n v="7"/>
    <s v="May"/>
    <s v="Monday"/>
    <n v="16"/>
    <n v="1"/>
    <n v="5"/>
  </r>
  <r>
    <n v="105137"/>
    <d v="2023-05-23T00:00:00"/>
    <d v="1899-12-30T10:42:02"/>
    <n v="5"/>
    <s v="Lower Manhattan"/>
    <n v="27"/>
    <n v="2"/>
    <n v="3.5"/>
    <s v="Coffee"/>
    <s v="Organic brewed coffee"/>
    <s v="Brazilian"/>
    <s v="Large"/>
    <n v="7"/>
    <s v="May"/>
    <s v="Tuesday"/>
    <n v="10"/>
    <n v="2"/>
    <n v="5"/>
  </r>
  <r>
    <n v="105884"/>
    <d v="2023-05-24T00:00:00"/>
    <d v="1899-12-30T08:24:19"/>
    <n v="5"/>
    <s v="Lower Manhattan"/>
    <n v="27"/>
    <n v="2"/>
    <n v="3.5"/>
    <s v="Coffee"/>
    <s v="Organic brewed coffee"/>
    <s v="Brazilian"/>
    <s v="Large"/>
    <n v="7"/>
    <s v="May"/>
    <s v="Wednesday"/>
    <n v="8"/>
    <n v="3"/>
    <n v="5"/>
  </r>
  <r>
    <n v="106877"/>
    <d v="2023-05-25T00:00:00"/>
    <d v="1899-12-30T07:12:13"/>
    <n v="5"/>
    <s v="Lower Manhattan"/>
    <n v="27"/>
    <n v="2"/>
    <n v="3.5"/>
    <s v="Coffee"/>
    <s v="Organic brewed coffee"/>
    <s v="Brazilian"/>
    <s v="Large"/>
    <n v="7"/>
    <s v="May"/>
    <s v="Thursday"/>
    <n v="7"/>
    <n v="4"/>
    <n v="5"/>
  </r>
  <r>
    <n v="107048"/>
    <d v="2023-05-25T00:00:00"/>
    <d v="1899-12-30T08:42:38"/>
    <n v="5"/>
    <s v="Lower Manhattan"/>
    <n v="27"/>
    <n v="2"/>
    <n v="3.5"/>
    <s v="Coffee"/>
    <s v="Organic brewed coffee"/>
    <s v="Brazilian"/>
    <s v="Large"/>
    <n v="7"/>
    <s v="May"/>
    <s v="Thursday"/>
    <n v="8"/>
    <n v="4"/>
    <n v="5"/>
  </r>
  <r>
    <n v="107932"/>
    <d v="2023-05-26T00:00:00"/>
    <d v="1899-12-30T07:11:47"/>
    <n v="5"/>
    <s v="Lower Manhattan"/>
    <n v="27"/>
    <n v="2"/>
    <n v="3.5"/>
    <s v="Coffee"/>
    <s v="Organic brewed coffee"/>
    <s v="Brazilian"/>
    <s v="Large"/>
    <n v="7"/>
    <s v="May"/>
    <s v="Friday"/>
    <n v="7"/>
    <n v="5"/>
    <n v="5"/>
  </r>
  <r>
    <n v="108061"/>
    <d v="2023-05-26T00:00:00"/>
    <d v="1899-12-30T08:27:55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079"/>
    <d v="2023-05-26T00:00:00"/>
    <d v="1899-12-30T08:40:13"/>
    <n v="5"/>
    <s v="Lower Manhattan"/>
    <n v="27"/>
    <n v="2"/>
    <n v="3.5"/>
    <s v="Coffee"/>
    <s v="Organic brewed coffee"/>
    <s v="Brazilian"/>
    <s v="Large"/>
    <n v="7"/>
    <s v="May"/>
    <s v="Friday"/>
    <n v="8"/>
    <n v="5"/>
    <n v="5"/>
  </r>
  <r>
    <n v="108191"/>
    <d v="2023-05-26T00:00:00"/>
    <d v="1899-12-30T09:30:09"/>
    <n v="5"/>
    <s v="Lower Manhattan"/>
    <n v="27"/>
    <n v="2"/>
    <n v="3.5"/>
    <s v="Coffee"/>
    <s v="Organic brewed coffee"/>
    <s v="Brazilian"/>
    <s v="Large"/>
    <n v="7"/>
    <s v="May"/>
    <s v="Friday"/>
    <n v="9"/>
    <n v="5"/>
    <n v="5"/>
  </r>
  <r>
    <n v="108332"/>
    <d v="2023-05-26T00:00:00"/>
    <d v="1899-12-30T10:37:14"/>
    <n v="5"/>
    <s v="Lower Manhattan"/>
    <n v="27"/>
    <n v="2"/>
    <n v="3.5"/>
    <s v="Coffee"/>
    <s v="Organic brewed coffee"/>
    <s v="Brazilian"/>
    <s v="Large"/>
    <n v="7"/>
    <s v="May"/>
    <s v="Friday"/>
    <n v="10"/>
    <n v="5"/>
    <n v="5"/>
  </r>
  <r>
    <n v="110461"/>
    <d v="2023-05-28T00:00:00"/>
    <d v="1899-12-30T11:43:15"/>
    <n v="5"/>
    <s v="Lower Manhattan"/>
    <n v="27"/>
    <n v="2"/>
    <n v="3.5"/>
    <s v="Coffee"/>
    <s v="Organic brewed coffee"/>
    <s v="Brazilian"/>
    <s v="Large"/>
    <n v="7"/>
    <s v="May"/>
    <s v="Sunday"/>
    <n v="11"/>
    <n v="0"/>
    <n v="5"/>
  </r>
  <r>
    <n v="110767"/>
    <d v="2023-05-28T00:00:00"/>
    <d v="1899-12-30T15:34:39"/>
    <n v="5"/>
    <s v="Lower Manhattan"/>
    <n v="27"/>
    <n v="2"/>
    <n v="3.5"/>
    <s v="Coffee"/>
    <s v="Organic brewed coffee"/>
    <s v="Brazilian"/>
    <s v="Large"/>
    <n v="7"/>
    <s v="May"/>
    <s v="Sunday"/>
    <n v="15"/>
    <n v="0"/>
    <n v="5"/>
  </r>
  <r>
    <n v="110877"/>
    <d v="2023-05-28T00:00:00"/>
    <d v="1899-12-30T16:41:53"/>
    <n v="5"/>
    <s v="Lower Manhattan"/>
    <n v="27"/>
    <n v="2"/>
    <n v="3.5"/>
    <s v="Coffee"/>
    <s v="Organic brewed coffee"/>
    <s v="Brazilian"/>
    <s v="Large"/>
    <n v="7"/>
    <s v="May"/>
    <s v="Sunday"/>
    <n v="16"/>
    <n v="0"/>
    <n v="5"/>
  </r>
  <r>
    <n v="111232"/>
    <d v="2023-05-29T00:00:00"/>
    <d v="1899-12-30T08:59:23"/>
    <n v="5"/>
    <s v="Lower Manhattan"/>
    <n v="27"/>
    <n v="2"/>
    <n v="3.5"/>
    <s v="Coffee"/>
    <s v="Organic brewed coffee"/>
    <s v="Brazilian"/>
    <s v="Large"/>
    <n v="7"/>
    <s v="May"/>
    <s v="Monday"/>
    <n v="8"/>
    <n v="1"/>
    <n v="5"/>
  </r>
  <r>
    <n v="111301"/>
    <d v="2023-05-29T00:00:00"/>
    <d v="1899-12-30T09:51:16"/>
    <n v="5"/>
    <s v="Lower Manhattan"/>
    <n v="27"/>
    <n v="2"/>
    <n v="3.5"/>
    <s v="Coffee"/>
    <s v="Organic brewed coffee"/>
    <s v="Brazilian"/>
    <s v="Large"/>
    <n v="7"/>
    <s v="May"/>
    <s v="Monday"/>
    <n v="9"/>
    <n v="1"/>
    <n v="5"/>
  </r>
  <r>
    <n v="111677"/>
    <d v="2023-05-29T00:00:00"/>
    <d v="1899-12-30T15:06:05"/>
    <n v="5"/>
    <s v="Lower Manhattan"/>
    <n v="27"/>
    <n v="2"/>
    <n v="3.5"/>
    <s v="Coffee"/>
    <s v="Organic brewed coffee"/>
    <s v="Brazilian"/>
    <s v="Large"/>
    <n v="7"/>
    <s v="May"/>
    <s v="Monday"/>
    <n v="15"/>
    <n v="1"/>
    <n v="5"/>
  </r>
  <r>
    <n v="111893"/>
    <d v="2023-05-29T00:00:00"/>
    <d v="1899-12-30T17:36:54"/>
    <n v="5"/>
    <s v="Lower Manhattan"/>
    <n v="27"/>
    <n v="2"/>
    <n v="3.5"/>
    <s v="Coffee"/>
    <s v="Organic brewed coffee"/>
    <s v="Brazilian"/>
    <s v="Large"/>
    <n v="7"/>
    <s v="May"/>
    <s v="Monday"/>
    <n v="17"/>
    <n v="1"/>
    <n v="5"/>
  </r>
  <r>
    <n v="112354"/>
    <d v="2023-05-30T00:00:00"/>
    <d v="1899-12-30T09:15:42"/>
    <n v="5"/>
    <s v="Lower Manhattan"/>
    <n v="27"/>
    <n v="2"/>
    <n v="3.5"/>
    <s v="Coffee"/>
    <s v="Organic brewed coffee"/>
    <s v="Brazilian"/>
    <s v="Large"/>
    <n v="7"/>
    <s v="May"/>
    <s v="Tuesday"/>
    <n v="9"/>
    <n v="2"/>
    <n v="5"/>
  </r>
  <r>
    <n v="112812"/>
    <d v="2023-05-30T00:00:00"/>
    <d v="1899-12-30T14:57:20"/>
    <n v="5"/>
    <s v="Lower Manhattan"/>
    <n v="27"/>
    <n v="2"/>
    <n v="3.5"/>
    <s v="Coffee"/>
    <s v="Organic brewed coffee"/>
    <s v="Brazilian"/>
    <s v="Large"/>
    <n v="7"/>
    <s v="May"/>
    <s v="Tuesday"/>
    <n v="14"/>
    <n v="2"/>
    <n v="5"/>
  </r>
  <r>
    <n v="113084"/>
    <d v="2023-05-31T00:00:00"/>
    <d v="1899-12-30T07:05:24"/>
    <n v="5"/>
    <s v="Lower Manhattan"/>
    <n v="27"/>
    <n v="2"/>
    <n v="3.5"/>
    <s v="Coffee"/>
    <s v="Organic brewed coffee"/>
    <s v="Brazilian"/>
    <s v="Large"/>
    <n v="7"/>
    <s v="May"/>
    <s v="Wednesday"/>
    <n v="7"/>
    <n v="3"/>
    <n v="5"/>
  </r>
  <r>
    <n v="113559"/>
    <d v="2023-05-31T00:00:00"/>
    <d v="1899-12-30T10:37:20"/>
    <n v="5"/>
    <s v="Lower Manhattan"/>
    <n v="27"/>
    <n v="2"/>
    <n v="3.5"/>
    <s v="Coffee"/>
    <s v="Organic brewed coffee"/>
    <s v="Brazilian"/>
    <s v="Large"/>
    <n v="7"/>
    <s v="May"/>
    <s v="Wednesday"/>
    <n v="10"/>
    <n v="3"/>
    <n v="5"/>
  </r>
  <r>
    <n v="113642"/>
    <d v="2023-05-31T00:00:00"/>
    <d v="1899-12-30T11:15:14"/>
    <n v="5"/>
    <s v="Lower Manhattan"/>
    <n v="27"/>
    <n v="2"/>
    <n v="3.5"/>
    <s v="Coffee"/>
    <s v="Organic brewed coffee"/>
    <s v="Brazilian"/>
    <s v="Large"/>
    <n v="7"/>
    <s v="May"/>
    <s v="Wednesday"/>
    <n v="11"/>
    <n v="3"/>
    <n v="5"/>
  </r>
  <r>
    <n v="114047"/>
    <d v="2023-06-01T00:00:00"/>
    <d v="1899-12-30T07:26:59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14113"/>
    <d v="2023-06-01T00:00:00"/>
    <d v="1899-12-30T08:54:3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14311"/>
    <d v="2023-06-01T00:00:00"/>
    <d v="1899-12-30T11:39:44"/>
    <n v="5"/>
    <s v="Lower Manhattan"/>
    <n v="27"/>
    <n v="2"/>
    <n v="3.5"/>
    <s v="Coffee"/>
    <s v="Organic brewed coffee"/>
    <s v="Brazilian"/>
    <s v="Large"/>
    <n v="7"/>
    <s v="June"/>
    <s v="Thursday"/>
    <n v="11"/>
    <n v="4"/>
    <n v="6"/>
  </r>
  <r>
    <n v="114567"/>
    <d v="2023-06-01T00:00:00"/>
    <d v="1899-12-30T13:57:34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14727"/>
    <d v="2023-06-01T00:00:00"/>
    <d v="1899-12-30T15:32:2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15202"/>
    <d v="2023-06-02T00:00:00"/>
    <d v="1899-12-30T07:53:4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15371"/>
    <d v="2023-06-02T00:00:00"/>
    <d v="1899-12-30T10:48:24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15784"/>
    <d v="2023-06-02T00:00:00"/>
    <d v="1899-12-30T14:48:02"/>
    <n v="5"/>
    <s v="Lower Manhattan"/>
    <n v="27"/>
    <n v="2"/>
    <n v="3.5"/>
    <s v="Coffee"/>
    <s v="Organic brewed coffee"/>
    <s v="Brazilian"/>
    <s v="Large"/>
    <n v="7"/>
    <s v="June"/>
    <s v="Friday"/>
    <n v="14"/>
    <n v="5"/>
    <n v="6"/>
  </r>
  <r>
    <n v="116040"/>
    <d v="2023-06-02T00:00:00"/>
    <d v="1899-12-30T17:15:2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05"/>
    <d v="2023-06-02T00:00:00"/>
    <d v="1899-12-30T17:48:39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6123"/>
    <d v="2023-06-02T00:00:00"/>
    <d v="1899-12-30T17:57:08"/>
    <n v="5"/>
    <s v="Lower Manhattan"/>
    <n v="27"/>
    <n v="2"/>
    <n v="3.5"/>
    <s v="Coffee"/>
    <s v="Organic brewed coffee"/>
    <s v="Brazilian"/>
    <s v="Large"/>
    <n v="7"/>
    <s v="June"/>
    <s v="Friday"/>
    <n v="17"/>
    <n v="5"/>
    <n v="6"/>
  </r>
  <r>
    <n v="117137"/>
    <d v="2023-06-03T00:00:00"/>
    <d v="1899-12-30T16:29:19"/>
    <n v="5"/>
    <s v="Lower Manhattan"/>
    <n v="27"/>
    <n v="2"/>
    <n v="3.5"/>
    <s v="Coffee"/>
    <s v="Organic brewed coffee"/>
    <s v="Brazilian"/>
    <s v="Large"/>
    <n v="7"/>
    <s v="June"/>
    <s v="Saturday"/>
    <n v="16"/>
    <n v="6"/>
    <n v="6"/>
  </r>
  <r>
    <n v="117233"/>
    <d v="2023-06-03T00:00:00"/>
    <d v="1899-12-30T17:26:45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17575"/>
    <d v="2023-06-04T00:00:00"/>
    <d v="1899-12-30T09:19:30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17772"/>
    <d v="2023-06-04T00:00:00"/>
    <d v="1899-12-30T11:46:17"/>
    <n v="5"/>
    <s v="Lower Manhattan"/>
    <n v="27"/>
    <n v="2"/>
    <n v="3.5"/>
    <s v="Coffee"/>
    <s v="Organic brewed coffee"/>
    <s v="Brazilian"/>
    <s v="Large"/>
    <n v="7"/>
    <s v="June"/>
    <s v="Sunday"/>
    <n v="11"/>
    <n v="0"/>
    <n v="6"/>
  </r>
  <r>
    <n v="118030"/>
    <d v="2023-06-04T00:00:00"/>
    <d v="1899-12-30T14:16:20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060"/>
    <d v="2023-06-04T00:00:00"/>
    <d v="1899-12-30T14:33:34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18363"/>
    <d v="2023-06-04T00:00:00"/>
    <d v="1899-12-30T17:18:16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392"/>
    <d v="2023-06-04T00:00:00"/>
    <d v="1899-12-30T17:36:44"/>
    <n v="5"/>
    <s v="Lower Manhattan"/>
    <n v="27"/>
    <n v="2"/>
    <n v="3.5"/>
    <s v="Coffee"/>
    <s v="Organic brewed coffee"/>
    <s v="Brazilian"/>
    <s v="Large"/>
    <n v="7"/>
    <s v="June"/>
    <s v="Sunday"/>
    <n v="17"/>
    <n v="0"/>
    <n v="6"/>
  </r>
  <r>
    <n v="118753"/>
    <d v="2023-06-05T00:00:00"/>
    <d v="1899-12-30T10:04:1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00"/>
    <d v="2023-06-05T00:00:00"/>
    <d v="1899-12-30T10:44:48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18897"/>
    <d v="2023-06-05T00:00:00"/>
    <d v="1899-12-30T11:51:26"/>
    <n v="5"/>
    <s v="Lower Manhattan"/>
    <n v="27"/>
    <n v="2"/>
    <n v="3.5"/>
    <s v="Coffee"/>
    <s v="Organic brewed coffee"/>
    <s v="Brazilian"/>
    <s v="Large"/>
    <n v="7"/>
    <s v="June"/>
    <s v="Monday"/>
    <n v="11"/>
    <n v="1"/>
    <n v="6"/>
  </r>
  <r>
    <n v="118949"/>
    <d v="2023-06-05T00:00:00"/>
    <d v="1899-12-30T12:18:39"/>
    <n v="5"/>
    <s v="Lower Manhattan"/>
    <n v="27"/>
    <n v="2"/>
    <n v="3.5"/>
    <s v="Coffee"/>
    <s v="Organic brewed coffee"/>
    <s v="Brazilian"/>
    <s v="Large"/>
    <n v="7"/>
    <s v="June"/>
    <s v="Monday"/>
    <n v="12"/>
    <n v="1"/>
    <n v="6"/>
  </r>
  <r>
    <n v="119507"/>
    <d v="2023-06-05T00:00:00"/>
    <d v="1899-12-30T17:35:15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19726"/>
    <d v="2023-06-06T00:00:00"/>
    <d v="1899-12-30T07:34:50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19871"/>
    <d v="2023-06-06T00:00:00"/>
    <d v="1899-12-30T10:09:17"/>
    <n v="5"/>
    <s v="Lower Manhattan"/>
    <n v="27"/>
    <n v="2"/>
    <n v="3.5"/>
    <s v="Coffee"/>
    <s v="Organic brewed coffee"/>
    <s v="Brazilian"/>
    <s v="Large"/>
    <n v="7"/>
    <s v="June"/>
    <s v="Tuesday"/>
    <n v="10"/>
    <n v="2"/>
    <n v="6"/>
  </r>
  <r>
    <n v="120501"/>
    <d v="2023-06-06T00:00:00"/>
    <d v="1899-12-30T16:53:29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20559"/>
    <d v="2023-06-06T00:00:00"/>
    <d v="1899-12-30T17:33:47"/>
    <n v="5"/>
    <s v="Lower Manhattan"/>
    <n v="27"/>
    <n v="2"/>
    <n v="3.5"/>
    <s v="Coffee"/>
    <s v="Organic brewed coffee"/>
    <s v="Brazilian"/>
    <s v="Large"/>
    <n v="7"/>
    <s v="June"/>
    <s v="Tuesday"/>
    <n v="17"/>
    <n v="2"/>
    <n v="6"/>
  </r>
  <r>
    <n v="121344"/>
    <d v="2023-06-07T00:00:00"/>
    <d v="1899-12-30T10:37:20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25226"/>
    <d v="2023-06-10T00:00:00"/>
    <d v="1899-12-30T12:17:07"/>
    <n v="5"/>
    <s v="Lower Manhattan"/>
    <n v="27"/>
    <n v="2"/>
    <n v="3.5"/>
    <s v="Coffee"/>
    <s v="Organic brewed coffee"/>
    <s v="Brazilian"/>
    <s v="Large"/>
    <n v="7"/>
    <s v="June"/>
    <s v="Saturday"/>
    <n v="12"/>
    <n v="6"/>
    <n v="6"/>
  </r>
  <r>
    <n v="126556"/>
    <d v="2023-06-11T00:00:00"/>
    <d v="1899-12-30T14:35:29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6567"/>
    <d v="2023-06-11T00:00:00"/>
    <d v="1899-12-30T14:43:56"/>
    <n v="5"/>
    <s v="Lower Manhattan"/>
    <n v="27"/>
    <n v="2"/>
    <n v="3.5"/>
    <s v="Coffee"/>
    <s v="Organic brewed coffee"/>
    <s v="Brazilian"/>
    <s v="Large"/>
    <n v="7"/>
    <s v="June"/>
    <s v="Sunday"/>
    <n v="14"/>
    <n v="0"/>
    <n v="6"/>
  </r>
  <r>
    <n v="127593"/>
    <d v="2023-06-12T00:00:00"/>
    <d v="1899-12-30T13:06:3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27660"/>
    <d v="2023-06-12T00:00:00"/>
    <d v="1899-12-30T14:07:52"/>
    <n v="5"/>
    <s v="Lower Manhattan"/>
    <n v="27"/>
    <n v="2"/>
    <n v="3.5"/>
    <s v="Coffee"/>
    <s v="Organic brewed coffee"/>
    <s v="Brazilian"/>
    <s v="Large"/>
    <n v="7"/>
    <s v="June"/>
    <s v="Monday"/>
    <n v="14"/>
    <n v="1"/>
    <n v="6"/>
  </r>
  <r>
    <n v="127862"/>
    <d v="2023-06-12T00:00:00"/>
    <d v="1899-12-30T17:47:34"/>
    <n v="5"/>
    <s v="Lower Manhattan"/>
    <n v="27"/>
    <n v="2"/>
    <n v="3.5"/>
    <s v="Coffee"/>
    <s v="Organic brewed coffee"/>
    <s v="Brazilian"/>
    <s v="Large"/>
    <n v="7"/>
    <s v="June"/>
    <s v="Monday"/>
    <n v="17"/>
    <n v="1"/>
    <n v="6"/>
  </r>
  <r>
    <n v="127897"/>
    <d v="2023-06-12T00:00:00"/>
    <d v="1899-12-30T18:09:02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7919"/>
    <d v="2023-06-12T00:00:00"/>
    <d v="1899-12-30T18:29:29"/>
    <n v="5"/>
    <s v="Lower Manhattan"/>
    <n v="27"/>
    <n v="2"/>
    <n v="3.5"/>
    <s v="Coffee"/>
    <s v="Organic brewed coffee"/>
    <s v="Brazilian"/>
    <s v="Large"/>
    <n v="7"/>
    <s v="June"/>
    <s v="Monday"/>
    <n v="18"/>
    <n v="1"/>
    <n v="6"/>
  </r>
  <r>
    <n v="128111"/>
    <d v="2023-06-13T00:00:00"/>
    <d v="1899-12-30T08:01:35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28442"/>
    <d v="2023-06-13T00:00:00"/>
    <d v="1899-12-30T09:32:38"/>
    <n v="5"/>
    <s v="Lower Manhattan"/>
    <n v="27"/>
    <n v="2"/>
    <n v="3.5"/>
    <s v="Coffee"/>
    <s v="Organic brewed coffee"/>
    <s v="Brazilian"/>
    <s v="Large"/>
    <n v="7"/>
    <s v="June"/>
    <s v="Tuesday"/>
    <n v="9"/>
    <n v="2"/>
    <n v="6"/>
  </r>
  <r>
    <n v="128963"/>
    <d v="2023-06-13T00:00:00"/>
    <d v="1899-12-30T14:58:55"/>
    <n v="5"/>
    <s v="Lower Manhattan"/>
    <n v="27"/>
    <n v="2"/>
    <n v="3.5"/>
    <s v="Coffee"/>
    <s v="Organic brewed coffee"/>
    <s v="Brazilian"/>
    <s v="Large"/>
    <n v="7"/>
    <s v="June"/>
    <s v="Tuesday"/>
    <n v="14"/>
    <n v="2"/>
    <n v="6"/>
  </r>
  <r>
    <n v="129054"/>
    <d v="2023-06-13T00:00:00"/>
    <d v="1899-12-30T16:24:18"/>
    <n v="5"/>
    <s v="Lower Manhattan"/>
    <n v="27"/>
    <n v="2"/>
    <n v="3.5"/>
    <s v="Coffee"/>
    <s v="Organic brewed coffee"/>
    <s v="Brazilian"/>
    <s v="Large"/>
    <n v="7"/>
    <s v="June"/>
    <s v="Tuesday"/>
    <n v="16"/>
    <n v="2"/>
    <n v="6"/>
  </r>
  <r>
    <n v="130450"/>
    <d v="2023-06-15T00:00:00"/>
    <d v="1899-12-30T06:00:35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489"/>
    <d v="2023-06-15T00:00:00"/>
    <d v="1899-12-30T06:38:56"/>
    <n v="5"/>
    <s v="Lower Manhattan"/>
    <n v="27"/>
    <n v="2"/>
    <n v="3.5"/>
    <s v="Coffee"/>
    <s v="Organic brewed coffee"/>
    <s v="Brazilian"/>
    <s v="Large"/>
    <n v="7"/>
    <s v="June"/>
    <s v="Thursday"/>
    <n v="6"/>
    <n v="4"/>
    <n v="6"/>
  </r>
  <r>
    <n v="130543"/>
    <d v="2023-06-15T00:00:00"/>
    <d v="1899-12-30T07:11:58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0611"/>
    <d v="2023-06-15T00:00:00"/>
    <d v="1899-12-30T07:37:11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1002"/>
    <d v="2023-06-15T00:00:00"/>
    <d v="1899-12-30T09:58:0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1010"/>
    <d v="2023-06-15T00:00:00"/>
    <d v="1899-12-30T10:00:15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183"/>
    <d v="2023-06-15T00:00:00"/>
    <d v="1899-12-30T10:49:31"/>
    <n v="5"/>
    <s v="Lower Manhattan"/>
    <n v="27"/>
    <n v="2"/>
    <n v="3.5"/>
    <s v="Coffee"/>
    <s v="Organic brewed coffee"/>
    <s v="Brazilian"/>
    <s v="Large"/>
    <n v="7"/>
    <s v="June"/>
    <s v="Thursday"/>
    <n v="10"/>
    <n v="4"/>
    <n v="6"/>
  </r>
  <r>
    <n v="131591"/>
    <d v="2023-06-15T00:00:00"/>
    <d v="1899-12-30T18:09:53"/>
    <n v="5"/>
    <s v="Lower Manhattan"/>
    <n v="27"/>
    <n v="2"/>
    <n v="3.5"/>
    <s v="Coffee"/>
    <s v="Organic brewed coffee"/>
    <s v="Brazilian"/>
    <s v="Large"/>
    <n v="7"/>
    <s v="June"/>
    <s v="Thursday"/>
    <n v="18"/>
    <n v="4"/>
    <n v="6"/>
  </r>
  <r>
    <n v="131879"/>
    <d v="2023-06-16T00:00:00"/>
    <d v="1899-12-30T07:44:28"/>
    <n v="5"/>
    <s v="Lower Manhattan"/>
    <n v="27"/>
    <n v="2"/>
    <n v="3.5"/>
    <s v="Coffee"/>
    <s v="Organic brewed coffee"/>
    <s v="Brazilian"/>
    <s v="Large"/>
    <n v="7"/>
    <s v="June"/>
    <s v="Friday"/>
    <n v="7"/>
    <n v="5"/>
    <n v="6"/>
  </r>
  <r>
    <n v="132945"/>
    <d v="2023-06-16T00:00:00"/>
    <d v="1899-12-30T18:17:16"/>
    <n v="5"/>
    <s v="Lower Manhattan"/>
    <n v="27"/>
    <n v="2"/>
    <n v="3.5"/>
    <s v="Coffee"/>
    <s v="Organic brewed coffee"/>
    <s v="Brazilian"/>
    <s v="Large"/>
    <n v="7"/>
    <s v="June"/>
    <s v="Friday"/>
    <n v="18"/>
    <n v="5"/>
    <n v="6"/>
  </r>
  <r>
    <n v="133034"/>
    <d v="2023-06-17T00:00:00"/>
    <d v="1899-12-30T06:23:04"/>
    <n v="5"/>
    <s v="Lower Manhattan"/>
    <n v="27"/>
    <n v="2"/>
    <n v="3.5"/>
    <s v="Coffee"/>
    <s v="Organic brewed coffee"/>
    <s v="Brazilian"/>
    <s v="Large"/>
    <n v="7"/>
    <s v="June"/>
    <s v="Saturday"/>
    <n v="6"/>
    <n v="6"/>
    <n v="6"/>
  </r>
  <r>
    <n v="134036"/>
    <d v="2023-06-17T00:00:00"/>
    <d v="1899-12-30T17:33:02"/>
    <n v="5"/>
    <s v="Lower Manhattan"/>
    <n v="27"/>
    <n v="2"/>
    <n v="3.5"/>
    <s v="Coffee"/>
    <s v="Organic brewed coffee"/>
    <s v="Brazilian"/>
    <s v="Large"/>
    <n v="7"/>
    <s v="June"/>
    <s v="Saturday"/>
    <n v="17"/>
    <n v="6"/>
    <n v="6"/>
  </r>
  <r>
    <n v="134139"/>
    <d v="2023-06-18T00:00:00"/>
    <d v="1899-12-30T06:31:38"/>
    <n v="5"/>
    <s v="Lower Manhattan"/>
    <n v="27"/>
    <n v="2"/>
    <n v="3.5"/>
    <s v="Coffee"/>
    <s v="Organic brewed coffee"/>
    <s v="Brazilian"/>
    <s v="Large"/>
    <n v="7"/>
    <s v="June"/>
    <s v="Sunday"/>
    <n v="6"/>
    <n v="0"/>
    <n v="6"/>
  </r>
  <r>
    <n v="134606"/>
    <d v="2023-06-18T00:00:00"/>
    <d v="1899-12-30T09:32:24"/>
    <n v="5"/>
    <s v="Lower Manhattan"/>
    <n v="27"/>
    <n v="2"/>
    <n v="3.5"/>
    <s v="Coffee"/>
    <s v="Organic brewed coffee"/>
    <s v="Brazilian"/>
    <s v="Large"/>
    <n v="7"/>
    <s v="June"/>
    <s v="Sunday"/>
    <n v="9"/>
    <n v="0"/>
    <n v="6"/>
  </r>
  <r>
    <n v="134831"/>
    <d v="2023-06-18T00:00:00"/>
    <d v="1899-12-30T10:33:22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35427"/>
    <d v="2023-06-19T00:00:00"/>
    <d v="1899-12-30T06:24:45"/>
    <n v="5"/>
    <s v="Lower Manhattan"/>
    <n v="27"/>
    <n v="2"/>
    <n v="3.5"/>
    <s v="Coffee"/>
    <s v="Organic brewed coffee"/>
    <s v="Brazilian"/>
    <s v="Large"/>
    <n v="7"/>
    <s v="June"/>
    <s v="Monday"/>
    <n v="6"/>
    <n v="1"/>
    <n v="6"/>
  </r>
  <r>
    <n v="135667"/>
    <d v="2023-06-19T00:00:00"/>
    <d v="1899-12-30T07:53:45"/>
    <n v="5"/>
    <s v="Lower Manhattan"/>
    <n v="27"/>
    <n v="2"/>
    <n v="3.5"/>
    <s v="Coffee"/>
    <s v="Organic brewed coffee"/>
    <s v="Brazilian"/>
    <s v="Large"/>
    <n v="7"/>
    <s v="June"/>
    <s v="Monday"/>
    <n v="7"/>
    <n v="1"/>
    <n v="6"/>
  </r>
  <r>
    <n v="136127"/>
    <d v="2023-06-19T00:00:00"/>
    <d v="1899-12-30T10:27:19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36405"/>
    <d v="2023-06-19T00:00:00"/>
    <d v="1899-12-30T13:26:44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423"/>
    <d v="2023-06-19T00:00:00"/>
    <d v="1899-12-30T13:48:50"/>
    <n v="5"/>
    <s v="Lower Manhattan"/>
    <n v="27"/>
    <n v="2"/>
    <n v="3.5"/>
    <s v="Coffee"/>
    <s v="Organic brewed coffee"/>
    <s v="Brazilian"/>
    <s v="Large"/>
    <n v="7"/>
    <s v="June"/>
    <s v="Monday"/>
    <n v="13"/>
    <n v="1"/>
    <n v="6"/>
  </r>
  <r>
    <n v="136753"/>
    <d v="2023-06-20T00:00:00"/>
    <d v="1899-12-30T07:05:24"/>
    <n v="5"/>
    <s v="Lower Manhattan"/>
    <n v="27"/>
    <n v="2"/>
    <n v="3.5"/>
    <s v="Coffee"/>
    <s v="Organic brewed coffee"/>
    <s v="Brazilian"/>
    <s v="Large"/>
    <n v="7"/>
    <s v="June"/>
    <s v="Tuesday"/>
    <n v="7"/>
    <n v="2"/>
    <n v="6"/>
  </r>
  <r>
    <n v="138020"/>
    <d v="2023-06-21T00:00:00"/>
    <d v="1899-12-30T08:02:39"/>
    <n v="5"/>
    <s v="Lower Manhattan"/>
    <n v="27"/>
    <n v="2"/>
    <n v="3.5"/>
    <s v="Coffee"/>
    <s v="Organic brewed coffee"/>
    <s v="Brazilian"/>
    <s v="Large"/>
    <n v="7"/>
    <s v="June"/>
    <s v="Wednesday"/>
    <n v="8"/>
    <n v="3"/>
    <n v="6"/>
  </r>
  <r>
    <n v="138226"/>
    <d v="2023-06-21T00:00:00"/>
    <d v="1899-12-30T09:02:56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386"/>
    <d v="2023-06-21T00:00:00"/>
    <d v="1899-12-30T09:47:38"/>
    <n v="5"/>
    <s v="Lower Manhattan"/>
    <n v="27"/>
    <n v="2"/>
    <n v="3.5"/>
    <s v="Coffee"/>
    <s v="Organic brewed coffee"/>
    <s v="Brazilian"/>
    <s v="Large"/>
    <n v="7"/>
    <s v="June"/>
    <s v="Wednesday"/>
    <n v="9"/>
    <n v="3"/>
    <n v="6"/>
  </r>
  <r>
    <n v="138550"/>
    <d v="2023-06-21T00:00:00"/>
    <d v="1899-12-30T10:30:17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598"/>
    <d v="2023-06-21T00:00:00"/>
    <d v="1899-12-30T10:45:35"/>
    <n v="5"/>
    <s v="Lower Manhattan"/>
    <n v="27"/>
    <n v="2"/>
    <n v="3.5"/>
    <s v="Coffee"/>
    <s v="Organic brewed coffee"/>
    <s v="Brazilian"/>
    <s v="Large"/>
    <n v="7"/>
    <s v="June"/>
    <s v="Wednesday"/>
    <n v="10"/>
    <n v="3"/>
    <n v="6"/>
  </r>
  <r>
    <n v="138861"/>
    <d v="2023-06-21T00:00:00"/>
    <d v="1899-12-30T14:57:20"/>
    <n v="5"/>
    <s v="Lower Manhattan"/>
    <n v="27"/>
    <n v="2"/>
    <n v="3.5"/>
    <s v="Coffee"/>
    <s v="Organic brewed coffee"/>
    <s v="Brazilian"/>
    <s v="Large"/>
    <n v="7"/>
    <s v="June"/>
    <s v="Wednesday"/>
    <n v="14"/>
    <n v="3"/>
    <n v="6"/>
  </r>
  <r>
    <n v="139216"/>
    <d v="2023-06-22T00:00:00"/>
    <d v="1899-12-30T07:17:05"/>
    <n v="5"/>
    <s v="Lower Manhattan"/>
    <n v="27"/>
    <n v="2"/>
    <n v="3.5"/>
    <s v="Coffee"/>
    <s v="Organic brewed coffee"/>
    <s v="Brazilian"/>
    <s v="Large"/>
    <n v="7"/>
    <s v="June"/>
    <s v="Thursday"/>
    <n v="7"/>
    <n v="4"/>
    <n v="6"/>
  </r>
  <r>
    <n v="139403"/>
    <d v="2023-06-22T00:00:00"/>
    <d v="1899-12-30T08:51:29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39448"/>
    <d v="2023-06-22T00:00:00"/>
    <d v="1899-12-30T09:15:42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39841"/>
    <d v="2023-06-22T00:00:00"/>
    <d v="1899-12-30T13:30:09"/>
    <n v="5"/>
    <s v="Lower Manhattan"/>
    <n v="27"/>
    <n v="2"/>
    <n v="3.5"/>
    <s v="Coffee"/>
    <s v="Organic brewed coffee"/>
    <s v="Brazilian"/>
    <s v="Large"/>
    <n v="7"/>
    <s v="June"/>
    <s v="Thursday"/>
    <n v="13"/>
    <n v="4"/>
    <n v="6"/>
  </r>
  <r>
    <n v="139950"/>
    <d v="2023-06-22T00:00:00"/>
    <d v="1899-12-30T15:13:10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1530"/>
    <d v="2023-06-24T00:00:00"/>
    <d v="1899-12-30T07:27:57"/>
    <n v="5"/>
    <s v="Lower Manhattan"/>
    <n v="27"/>
    <n v="2"/>
    <n v="3.5"/>
    <s v="Coffee"/>
    <s v="Organic brewed coffee"/>
    <s v="Brazilian"/>
    <s v="Large"/>
    <n v="7"/>
    <s v="June"/>
    <s v="Saturday"/>
    <n v="7"/>
    <n v="6"/>
    <n v="6"/>
  </r>
  <r>
    <n v="141653"/>
    <d v="2023-06-24T00:00:00"/>
    <d v="1899-12-30T08:24:19"/>
    <n v="5"/>
    <s v="Lower Manhattan"/>
    <n v="27"/>
    <n v="2"/>
    <n v="3.5"/>
    <s v="Coffee"/>
    <s v="Organic brewed coffee"/>
    <s v="Brazilian"/>
    <s v="Large"/>
    <n v="7"/>
    <s v="June"/>
    <s v="Saturday"/>
    <n v="8"/>
    <n v="6"/>
    <n v="6"/>
  </r>
  <r>
    <n v="142936"/>
    <d v="2023-06-25T00:00:00"/>
    <d v="1899-12-30T08:42:38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2940"/>
    <d v="2023-06-25T00:00:00"/>
    <d v="1899-12-30T08:43:32"/>
    <n v="5"/>
    <s v="Lower Manhattan"/>
    <n v="27"/>
    <n v="2"/>
    <n v="3.5"/>
    <s v="Coffee"/>
    <s v="Organic brewed coffee"/>
    <s v="Brazilian"/>
    <s v="Large"/>
    <n v="7"/>
    <s v="June"/>
    <s v="Sunday"/>
    <n v="8"/>
    <n v="0"/>
    <n v="6"/>
  </r>
  <r>
    <n v="143167"/>
    <d v="2023-06-25T00:00:00"/>
    <d v="1899-12-30T10:37:58"/>
    <n v="5"/>
    <s v="Lower Manhattan"/>
    <n v="27"/>
    <n v="2"/>
    <n v="3.5"/>
    <s v="Coffee"/>
    <s v="Organic brewed coffee"/>
    <s v="Brazilian"/>
    <s v="Large"/>
    <n v="7"/>
    <s v="June"/>
    <s v="Sunday"/>
    <n v="10"/>
    <n v="0"/>
    <n v="6"/>
  </r>
  <r>
    <n v="144092"/>
    <d v="2023-06-26T00:00:00"/>
    <d v="1899-12-30T08:40:13"/>
    <n v="5"/>
    <s v="Lower Manhattan"/>
    <n v="27"/>
    <n v="2"/>
    <n v="3.5"/>
    <s v="Coffee"/>
    <s v="Organic brewed coffee"/>
    <s v="Brazilian"/>
    <s v="Large"/>
    <n v="7"/>
    <s v="June"/>
    <s v="Monday"/>
    <n v="8"/>
    <n v="1"/>
    <n v="6"/>
  </r>
  <r>
    <n v="144208"/>
    <d v="2023-06-26T00:00:00"/>
    <d v="1899-12-30T09:30:09"/>
    <n v="5"/>
    <s v="Lower Manhattan"/>
    <n v="27"/>
    <n v="2"/>
    <n v="3.5"/>
    <s v="Coffee"/>
    <s v="Organic brewed coffee"/>
    <s v="Brazilian"/>
    <s v="Large"/>
    <n v="7"/>
    <s v="June"/>
    <s v="Monday"/>
    <n v="9"/>
    <n v="1"/>
    <n v="6"/>
  </r>
  <r>
    <n v="144367"/>
    <d v="2023-06-26T00:00:00"/>
    <d v="1899-12-30T10:37:14"/>
    <n v="5"/>
    <s v="Lower Manhattan"/>
    <n v="27"/>
    <n v="2"/>
    <n v="3.5"/>
    <s v="Coffee"/>
    <s v="Organic brewed coffee"/>
    <s v="Brazilian"/>
    <s v="Large"/>
    <n v="7"/>
    <s v="June"/>
    <s v="Monday"/>
    <n v="10"/>
    <n v="1"/>
    <n v="6"/>
  </r>
  <r>
    <n v="145211"/>
    <d v="2023-06-27T00:00:00"/>
    <d v="1899-12-30T08:43:52"/>
    <n v="5"/>
    <s v="Lower Manhattan"/>
    <n v="27"/>
    <n v="2"/>
    <n v="3.5"/>
    <s v="Coffee"/>
    <s v="Organic brewed coffee"/>
    <s v="Brazilian"/>
    <s v="Large"/>
    <n v="7"/>
    <s v="June"/>
    <s v="Tuesday"/>
    <n v="8"/>
    <n v="2"/>
    <n v="6"/>
  </r>
  <r>
    <n v="146673"/>
    <d v="2023-06-28T00:00:00"/>
    <d v="1899-12-30T11:43:15"/>
    <n v="5"/>
    <s v="Lower Manhattan"/>
    <n v="27"/>
    <n v="2"/>
    <n v="3.5"/>
    <s v="Coffee"/>
    <s v="Organic brewed coffee"/>
    <s v="Brazilian"/>
    <s v="Large"/>
    <n v="7"/>
    <s v="June"/>
    <s v="Wednesday"/>
    <n v="11"/>
    <n v="3"/>
    <n v="6"/>
  </r>
  <r>
    <n v="146819"/>
    <d v="2023-06-28T00:00:00"/>
    <d v="1899-12-30T13:31:41"/>
    <n v="5"/>
    <s v="Lower Manhattan"/>
    <n v="27"/>
    <n v="2"/>
    <n v="3.5"/>
    <s v="Coffee"/>
    <s v="Organic brewed coffee"/>
    <s v="Brazilian"/>
    <s v="Large"/>
    <n v="7"/>
    <s v="June"/>
    <s v="Wednesday"/>
    <n v="13"/>
    <n v="3"/>
    <n v="6"/>
  </r>
  <r>
    <n v="147016"/>
    <d v="2023-06-28T00:00:00"/>
    <d v="1899-12-30T15:34:39"/>
    <n v="5"/>
    <s v="Lower Manhattan"/>
    <n v="27"/>
    <n v="2"/>
    <n v="3.5"/>
    <s v="Coffee"/>
    <s v="Organic brewed coffee"/>
    <s v="Brazilian"/>
    <s v="Large"/>
    <n v="7"/>
    <s v="June"/>
    <s v="Wednesday"/>
    <n v="15"/>
    <n v="3"/>
    <n v="6"/>
  </r>
  <r>
    <n v="147117"/>
    <d v="2023-06-28T00:00:00"/>
    <d v="1899-12-30T16:41:53"/>
    <n v="5"/>
    <s v="Lower Manhattan"/>
    <n v="27"/>
    <n v="2"/>
    <n v="3.5"/>
    <s v="Coffee"/>
    <s v="Organic brewed coffee"/>
    <s v="Brazilian"/>
    <s v="Large"/>
    <n v="7"/>
    <s v="June"/>
    <s v="Wednesday"/>
    <n v="16"/>
    <n v="3"/>
    <n v="6"/>
  </r>
  <r>
    <n v="147476"/>
    <d v="2023-06-29T00:00:00"/>
    <d v="1899-12-30T08:59:23"/>
    <n v="5"/>
    <s v="Lower Manhattan"/>
    <n v="27"/>
    <n v="2"/>
    <n v="3.5"/>
    <s v="Coffee"/>
    <s v="Organic brewed coffee"/>
    <s v="Brazilian"/>
    <s v="Large"/>
    <n v="7"/>
    <s v="June"/>
    <s v="Thursday"/>
    <n v="8"/>
    <n v="4"/>
    <n v="6"/>
  </r>
  <r>
    <n v="147552"/>
    <d v="2023-06-29T00:00:00"/>
    <d v="1899-12-30T09:51:16"/>
    <n v="5"/>
    <s v="Lower Manhattan"/>
    <n v="27"/>
    <n v="2"/>
    <n v="3.5"/>
    <s v="Coffee"/>
    <s v="Organic brewed coffee"/>
    <s v="Brazilian"/>
    <s v="Large"/>
    <n v="7"/>
    <s v="June"/>
    <s v="Thursday"/>
    <n v="9"/>
    <n v="4"/>
    <n v="6"/>
  </r>
  <r>
    <n v="147975"/>
    <d v="2023-06-29T00:00:00"/>
    <d v="1899-12-30T15:06:05"/>
    <n v="5"/>
    <s v="Lower Manhattan"/>
    <n v="27"/>
    <n v="2"/>
    <n v="3.5"/>
    <s v="Coffee"/>
    <s v="Organic brewed coffee"/>
    <s v="Brazilian"/>
    <s v="Large"/>
    <n v="7"/>
    <s v="June"/>
    <s v="Thursday"/>
    <n v="15"/>
    <n v="4"/>
    <n v="6"/>
  </r>
  <r>
    <n v="148196"/>
    <d v="2023-06-29T00:00:00"/>
    <d v="1899-12-30T17:36:54"/>
    <n v="5"/>
    <s v="Lower Manhattan"/>
    <n v="27"/>
    <n v="2"/>
    <n v="3.5"/>
    <s v="Coffee"/>
    <s v="Organic brewed coffee"/>
    <s v="Brazilian"/>
    <s v="Large"/>
    <n v="7"/>
    <s v="June"/>
    <s v="Thursday"/>
    <n v="17"/>
    <n v="4"/>
    <n v="6"/>
  </r>
  <r>
    <n v="148948"/>
    <d v="2023-06-30T00:00:00"/>
    <d v="1899-12-30T10:33:22"/>
    <n v="5"/>
    <s v="Lower Manhattan"/>
    <n v="27"/>
    <n v="2"/>
    <n v="3.5"/>
    <s v="Coffee"/>
    <s v="Organic brewed coffee"/>
    <s v="Brazilian"/>
    <s v="Large"/>
    <n v="7"/>
    <s v="June"/>
    <s v="Friday"/>
    <n v="10"/>
    <n v="5"/>
    <n v="6"/>
  </r>
  <r>
    <n v="149287"/>
    <d v="2023-06-30T00:00:00"/>
    <d v="1899-12-30T16:24:18"/>
    <n v="5"/>
    <s v="Lower Manhattan"/>
    <n v="27"/>
    <n v="2"/>
    <n v="3.5"/>
    <s v="Coffee"/>
    <s v="Organic brewed coffee"/>
    <s v="Brazilian"/>
    <s v="Large"/>
    <n v="7"/>
    <s v="June"/>
    <s v="Friday"/>
    <n v="16"/>
    <n v="5"/>
    <n v="6"/>
  </r>
  <r>
    <n v="55128"/>
    <d v="2023-04-01T00:00:00"/>
    <d v="1899-12-30T10:09:04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55221"/>
    <d v="2023-04-01T00:00:00"/>
    <d v="1899-12-30T11:45:54"/>
    <n v="8"/>
    <s v="Hell's Kitchen"/>
    <n v="27"/>
    <n v="2"/>
    <n v="3.5"/>
    <s v="Coffee"/>
    <s v="Organic brewed coffee"/>
    <s v="Brazilian"/>
    <s v="Large"/>
    <n v="7"/>
    <s v="April"/>
    <s v="Saturday"/>
    <n v="11"/>
    <n v="6"/>
    <n v="4"/>
  </r>
  <r>
    <n v="55797"/>
    <d v="2023-04-01T00:00:00"/>
    <d v="1899-12-30T19:08:11"/>
    <n v="8"/>
    <s v="Hell's Kitchen"/>
    <n v="27"/>
    <n v="2"/>
    <n v="3.5"/>
    <s v="Coffee"/>
    <s v="Organic brewed coffee"/>
    <s v="Brazilian"/>
    <s v="Large"/>
    <n v="7"/>
    <s v="April"/>
    <s v="Saturday"/>
    <n v="19"/>
    <n v="6"/>
    <n v="4"/>
  </r>
  <r>
    <n v="56051"/>
    <d v="2023-04-02T00:00:00"/>
    <d v="1899-12-30T12:18:48"/>
    <n v="8"/>
    <s v="Hell's Kitchen"/>
    <n v="27"/>
    <n v="2"/>
    <n v="3.5"/>
    <s v="Coffee"/>
    <s v="Organic brewed coffee"/>
    <s v="Brazilian"/>
    <s v="Large"/>
    <n v="7"/>
    <s v="April"/>
    <s v="Sunday"/>
    <n v="12"/>
    <n v="0"/>
    <n v="4"/>
  </r>
  <r>
    <n v="56982"/>
    <d v="2023-04-03T00:00:00"/>
    <d v="1899-12-30T13:01:04"/>
    <n v="8"/>
    <s v="Hell's Kitchen"/>
    <n v="27"/>
    <n v="2"/>
    <n v="3.5"/>
    <s v="Coffee"/>
    <s v="Organic brewed coffee"/>
    <s v="Brazilian"/>
    <s v="Large"/>
    <n v="7"/>
    <s v="April"/>
    <s v="Monday"/>
    <n v="13"/>
    <n v="1"/>
    <n v="4"/>
  </r>
  <r>
    <n v="57052"/>
    <d v="2023-04-03T00:00:00"/>
    <d v="1899-12-30T14:03:54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57426"/>
    <d v="2023-04-03T00:00:00"/>
    <d v="1899-12-30T19:21:51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448"/>
    <d v="2023-04-03T00:00:00"/>
    <d v="1899-12-30T19:47:09"/>
    <n v="8"/>
    <s v="Hell's Kitchen"/>
    <n v="27"/>
    <n v="2"/>
    <n v="3.5"/>
    <s v="Coffee"/>
    <s v="Organic brewed coffee"/>
    <s v="Brazilian"/>
    <s v="Large"/>
    <n v="7"/>
    <s v="April"/>
    <s v="Monday"/>
    <n v="19"/>
    <n v="1"/>
    <n v="4"/>
  </r>
  <r>
    <n v="57506"/>
    <d v="2023-04-04T00:00:00"/>
    <d v="1899-12-30T08:44:26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57938"/>
    <d v="2023-04-04T00:00:00"/>
    <d v="1899-12-30T15:48:0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57990"/>
    <d v="2023-04-04T00:00:00"/>
    <d v="1899-12-30T16:38:01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7997"/>
    <d v="2023-04-04T00:00:00"/>
    <d v="1899-12-30T16:48:17"/>
    <n v="8"/>
    <s v="Hell's Kitchen"/>
    <n v="27"/>
    <n v="2"/>
    <n v="3.5"/>
    <s v="Coffee"/>
    <s v="Organic brewed coffee"/>
    <s v="Brazilian"/>
    <s v="Large"/>
    <n v="7"/>
    <s v="April"/>
    <s v="Tuesday"/>
    <n v="16"/>
    <n v="2"/>
    <n v="4"/>
  </r>
  <r>
    <n v="58330"/>
    <d v="2023-04-05T00:00:00"/>
    <d v="1899-12-30T10:02:01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58540"/>
    <d v="2023-04-05T00:00:00"/>
    <d v="1899-12-30T13:02:21"/>
    <n v="8"/>
    <s v="Hell's Kitchen"/>
    <n v="27"/>
    <n v="2"/>
    <n v="3.5"/>
    <s v="Coffee"/>
    <s v="Organic brewed coffee"/>
    <s v="Brazilian"/>
    <s v="Large"/>
    <n v="7"/>
    <s v="April"/>
    <s v="Wednesday"/>
    <n v="13"/>
    <n v="3"/>
    <n v="4"/>
  </r>
  <r>
    <n v="59252"/>
    <d v="2023-04-06T00:00:00"/>
    <d v="1899-12-30T12:10:40"/>
    <n v="8"/>
    <s v="Hell's Kitchen"/>
    <n v="27"/>
    <n v="2"/>
    <n v="3.5"/>
    <s v="Coffee"/>
    <s v="Organic brewed coffee"/>
    <s v="Brazilian"/>
    <s v="Large"/>
    <n v="7"/>
    <s v="April"/>
    <s v="Thursday"/>
    <n v="12"/>
    <n v="4"/>
    <n v="4"/>
  </r>
  <r>
    <n v="59388"/>
    <d v="2023-04-06T00:00:00"/>
    <d v="1899-12-30T14:22:08"/>
    <n v="8"/>
    <s v="Hell's Kitchen"/>
    <n v="27"/>
    <n v="2"/>
    <n v="3.5"/>
    <s v="Coffee"/>
    <s v="Organic brewed coffee"/>
    <s v="Brazilian"/>
    <s v="Large"/>
    <n v="7"/>
    <s v="April"/>
    <s v="Thursday"/>
    <n v="14"/>
    <n v="4"/>
    <n v="4"/>
  </r>
  <r>
    <n v="60027"/>
    <d v="2023-04-07T00:00:00"/>
    <d v="1899-12-30T09:02:0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0656"/>
    <d v="2023-04-08T00:00:00"/>
    <d v="1899-12-30T07:14:25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00"/>
    <d v="2023-04-08T00:00:00"/>
    <d v="1899-12-30T07:44:53"/>
    <n v="8"/>
    <s v="Hell's Kitchen"/>
    <n v="27"/>
    <n v="2"/>
    <n v="3.5"/>
    <s v="Coffee"/>
    <s v="Organic brewed coffee"/>
    <s v="Brazilian"/>
    <s v="Large"/>
    <n v="7"/>
    <s v="April"/>
    <s v="Saturday"/>
    <n v="7"/>
    <n v="6"/>
    <n v="4"/>
  </r>
  <r>
    <n v="60759"/>
    <d v="2023-04-08T00:00:00"/>
    <d v="1899-12-30T08:12:58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61490"/>
    <d v="2023-04-08T00:00:00"/>
    <d v="1899-12-30T18:38:54"/>
    <n v="8"/>
    <s v="Hell's Kitchen"/>
    <n v="27"/>
    <n v="2"/>
    <n v="3.5"/>
    <s v="Coffee"/>
    <s v="Organic brewed coffee"/>
    <s v="Brazilian"/>
    <s v="Large"/>
    <n v="7"/>
    <s v="April"/>
    <s v="Saturday"/>
    <n v="18"/>
    <n v="6"/>
    <n v="4"/>
  </r>
  <r>
    <n v="62345"/>
    <d v="2023-04-09T00:00:00"/>
    <d v="1899-12-30T18:28:20"/>
    <n v="8"/>
    <s v="Hell's Kitchen"/>
    <n v="27"/>
    <n v="2"/>
    <n v="3.5"/>
    <s v="Coffee"/>
    <s v="Organic brewed coffee"/>
    <s v="Brazilian"/>
    <s v="Large"/>
    <n v="7"/>
    <s v="April"/>
    <s v="Sunday"/>
    <n v="18"/>
    <n v="0"/>
    <n v="4"/>
  </r>
  <r>
    <n v="62578"/>
    <d v="2023-04-10T00:00:00"/>
    <d v="1899-12-30T07:47:42"/>
    <n v="8"/>
    <s v="Hell's Kitchen"/>
    <n v="27"/>
    <n v="2"/>
    <n v="3.5"/>
    <s v="Coffee"/>
    <s v="Organic brewed coffee"/>
    <s v="Brazilian"/>
    <s v="Large"/>
    <n v="7"/>
    <s v="April"/>
    <s v="Monday"/>
    <n v="7"/>
    <n v="1"/>
    <n v="4"/>
  </r>
  <r>
    <n v="62800"/>
    <d v="2023-04-10T00:00:00"/>
    <d v="1899-12-30T09:35:33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62953"/>
    <d v="2023-04-10T00:00:00"/>
    <d v="1899-12-30T10:51:27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3114"/>
    <d v="2023-04-10T00:00:00"/>
    <d v="1899-12-30T14:08:21"/>
    <n v="8"/>
    <s v="Hell's Kitchen"/>
    <n v="27"/>
    <n v="2"/>
    <n v="3.5"/>
    <s v="Coffee"/>
    <s v="Organic brewed coffee"/>
    <s v="Brazilian"/>
    <s v="Large"/>
    <n v="7"/>
    <s v="April"/>
    <s v="Monday"/>
    <n v="14"/>
    <n v="1"/>
    <n v="4"/>
  </r>
  <r>
    <n v="63147"/>
    <d v="2023-04-10T00:00:00"/>
    <d v="1899-12-30T15:02:40"/>
    <n v="8"/>
    <s v="Hell's Kitchen"/>
    <n v="27"/>
    <n v="2"/>
    <n v="3.5"/>
    <s v="Coffee"/>
    <s v="Organic brewed coffee"/>
    <s v="Brazilian"/>
    <s v="Large"/>
    <n v="7"/>
    <s v="April"/>
    <s v="Monday"/>
    <n v="15"/>
    <n v="1"/>
    <n v="4"/>
  </r>
  <r>
    <n v="63225"/>
    <d v="2023-04-10T00:00:00"/>
    <d v="1899-12-30T17:08:27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63287"/>
    <d v="2023-04-10T00:00:00"/>
    <d v="1899-12-30T18:30:17"/>
    <n v="8"/>
    <s v="Hell's Kitchen"/>
    <n v="27"/>
    <n v="2"/>
    <n v="3.5"/>
    <s v="Coffee"/>
    <s v="Organic brewed coffee"/>
    <s v="Brazilian"/>
    <s v="Large"/>
    <n v="7"/>
    <s v="April"/>
    <s v="Monday"/>
    <n v="18"/>
    <n v="1"/>
    <n v="4"/>
  </r>
  <r>
    <n v="63350"/>
    <d v="2023-04-11T00:00:00"/>
    <d v="1899-12-30T06:32:47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3611"/>
    <d v="2023-04-11T00:00:00"/>
    <d v="1899-12-30T09:06:05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676"/>
    <d v="2023-04-11T00:00:00"/>
    <d v="1899-12-30T09:38:07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3991"/>
    <d v="2023-04-11T00:00:00"/>
    <d v="1899-12-30T14:36:31"/>
    <n v="8"/>
    <s v="Hell's Kitchen"/>
    <n v="27"/>
    <n v="2"/>
    <n v="3.5"/>
    <s v="Coffee"/>
    <s v="Organic brewed coffee"/>
    <s v="Brazilian"/>
    <s v="Large"/>
    <n v="7"/>
    <s v="April"/>
    <s v="Tuesday"/>
    <n v="14"/>
    <n v="2"/>
    <n v="4"/>
  </r>
  <r>
    <n v="64917"/>
    <d v="2023-04-12T00:00:00"/>
    <d v="1899-12-30T16:50:37"/>
    <n v="8"/>
    <s v="Hell's Kitchen"/>
    <n v="27"/>
    <n v="2"/>
    <n v="3.5"/>
    <s v="Coffee"/>
    <s v="Organic brewed coffee"/>
    <s v="Brazilian"/>
    <s v="Large"/>
    <n v="7"/>
    <s v="April"/>
    <s v="Wednesday"/>
    <n v="16"/>
    <n v="3"/>
    <n v="4"/>
  </r>
  <r>
    <n v="65185"/>
    <d v="2023-04-13T00:00:00"/>
    <d v="1899-12-30T08:23:55"/>
    <n v="8"/>
    <s v="Hell's Kitchen"/>
    <n v="27"/>
    <n v="2"/>
    <n v="3.5"/>
    <s v="Coffee"/>
    <s v="Organic brewed coffee"/>
    <s v="Brazilian"/>
    <s v="Large"/>
    <n v="7"/>
    <s v="April"/>
    <s v="Thursday"/>
    <n v="8"/>
    <n v="4"/>
    <n v="4"/>
  </r>
  <r>
    <n v="65375"/>
    <d v="2023-04-13T00:00:00"/>
    <d v="1899-12-30T09:39:2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377"/>
    <d v="2023-04-13T00:00:00"/>
    <d v="1899-12-30T09:41:30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65530"/>
    <d v="2023-04-13T00:00:00"/>
    <d v="1899-12-30T10:40:43"/>
    <n v="8"/>
    <s v="Hell's Kitchen"/>
    <n v="27"/>
    <n v="2"/>
    <n v="3.5"/>
    <s v="Coffee"/>
    <s v="Organic brewed coffee"/>
    <s v="Brazilian"/>
    <s v="Large"/>
    <n v="7"/>
    <s v="April"/>
    <s v="Thursday"/>
    <n v="10"/>
    <n v="4"/>
    <n v="4"/>
  </r>
  <r>
    <n v="65610"/>
    <d v="2023-04-13T00:00:00"/>
    <d v="1899-12-30T11:36:22"/>
    <n v="8"/>
    <s v="Hell's Kitchen"/>
    <n v="27"/>
    <n v="2"/>
    <n v="3.5"/>
    <s v="Coffee"/>
    <s v="Organic brewed coffee"/>
    <s v="Brazilian"/>
    <s v="Large"/>
    <n v="7"/>
    <s v="April"/>
    <s v="Thursday"/>
    <n v="11"/>
    <n v="4"/>
    <n v="4"/>
  </r>
  <r>
    <n v="65674"/>
    <d v="2023-04-13T00:00:00"/>
    <d v="1899-12-30T13:28:16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681"/>
    <d v="2023-04-13T00:00:00"/>
    <d v="1899-12-30T13:45:13"/>
    <n v="8"/>
    <s v="Hell's Kitchen"/>
    <n v="27"/>
    <n v="2"/>
    <n v="3.5"/>
    <s v="Coffee"/>
    <s v="Organic brewed coffee"/>
    <s v="Brazilian"/>
    <s v="Large"/>
    <n v="7"/>
    <s v="April"/>
    <s v="Thursday"/>
    <n v="13"/>
    <n v="4"/>
    <n v="4"/>
  </r>
  <r>
    <n v="65971"/>
    <d v="2023-04-14T00:00:00"/>
    <d v="1899-12-30T08:13:31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66270"/>
    <d v="2023-04-14T00:00:00"/>
    <d v="1899-12-30T09:58:1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66691"/>
    <d v="2023-04-14T00:00:00"/>
    <d v="1899-12-30T18:53:05"/>
    <n v="8"/>
    <s v="Hell's Kitchen"/>
    <n v="27"/>
    <n v="2"/>
    <n v="3.5"/>
    <s v="Coffee"/>
    <s v="Organic brewed coffee"/>
    <s v="Brazilian"/>
    <s v="Large"/>
    <n v="7"/>
    <s v="April"/>
    <s v="Friday"/>
    <n v="18"/>
    <n v="5"/>
    <n v="4"/>
  </r>
  <r>
    <n v="66769"/>
    <d v="2023-04-15T00:00:00"/>
    <d v="1899-12-30T06:35:57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67173"/>
    <d v="2023-04-15T00:00:00"/>
    <d v="1899-12-30T10:07:42"/>
    <n v="8"/>
    <s v="Hell's Kitchen"/>
    <n v="27"/>
    <n v="2"/>
    <n v="3.5"/>
    <s v="Coffee"/>
    <s v="Organic brewed coffee"/>
    <s v="Brazilian"/>
    <s v="Large"/>
    <n v="7"/>
    <s v="April"/>
    <s v="Saturday"/>
    <n v="10"/>
    <n v="6"/>
    <n v="4"/>
  </r>
  <r>
    <n v="67670"/>
    <d v="2023-04-16T00:00:00"/>
    <d v="1899-12-30T06:45:45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67801"/>
    <d v="2023-04-16T00:00:00"/>
    <d v="1899-12-30T07:49:33"/>
    <n v="8"/>
    <s v="Hell's Kitchen"/>
    <n v="27"/>
    <n v="2"/>
    <n v="3.5"/>
    <s v="Coffee"/>
    <s v="Organic brewed coffee"/>
    <s v="Brazilian"/>
    <s v="Large"/>
    <n v="7"/>
    <s v="April"/>
    <s v="Sunday"/>
    <n v="7"/>
    <n v="0"/>
    <n v="4"/>
  </r>
  <r>
    <n v="68154"/>
    <d v="2023-04-16T00:00:00"/>
    <d v="1899-12-30T10:20:36"/>
    <n v="8"/>
    <s v="Hell's Kitchen"/>
    <n v="27"/>
    <n v="2"/>
    <n v="3.5"/>
    <s v="Coffee"/>
    <s v="Organic brewed coffee"/>
    <s v="Brazilian"/>
    <s v="Large"/>
    <n v="7"/>
    <s v="April"/>
    <s v="Sunday"/>
    <n v="10"/>
    <n v="0"/>
    <n v="4"/>
  </r>
  <r>
    <n v="68265"/>
    <d v="2023-04-16T00:00:00"/>
    <d v="1899-12-30T11:18:03"/>
    <n v="8"/>
    <s v="Hell's Kitchen"/>
    <n v="27"/>
    <n v="2"/>
    <n v="3.5"/>
    <s v="Coffee"/>
    <s v="Organic brewed coffee"/>
    <s v="Brazilian"/>
    <s v="Large"/>
    <n v="7"/>
    <s v="April"/>
    <s v="Sunday"/>
    <n v="11"/>
    <n v="0"/>
    <n v="4"/>
  </r>
  <r>
    <n v="68605"/>
    <d v="2023-04-16T00:00:00"/>
    <d v="1899-12-30T19:42:33"/>
    <n v="8"/>
    <s v="Hell's Kitchen"/>
    <n v="27"/>
    <n v="2"/>
    <n v="3.5"/>
    <s v="Coffee"/>
    <s v="Organic brewed coffee"/>
    <s v="Brazilian"/>
    <s v="Large"/>
    <n v="7"/>
    <s v="April"/>
    <s v="Sunday"/>
    <n v="19"/>
    <n v="0"/>
    <n v="4"/>
  </r>
  <r>
    <n v="68641"/>
    <d v="2023-04-17T00:00:00"/>
    <d v="1899-12-30T06:41:50"/>
    <n v="8"/>
    <s v="Hell's Kitchen"/>
    <n v="27"/>
    <n v="2"/>
    <n v="3.5"/>
    <s v="Coffee"/>
    <s v="Organic brewed coffee"/>
    <s v="Brazilian"/>
    <s v="Large"/>
    <n v="7"/>
    <s v="April"/>
    <s v="Monday"/>
    <n v="6"/>
    <n v="1"/>
    <n v="4"/>
  </r>
  <r>
    <n v="68988"/>
    <d v="2023-04-17T00:00:00"/>
    <d v="1899-12-30T10:00:55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69129"/>
    <d v="2023-04-17T00:00:00"/>
    <d v="1899-12-30T11:01:41"/>
    <n v="8"/>
    <s v="Hell's Kitchen"/>
    <n v="27"/>
    <n v="2"/>
    <n v="3.5"/>
    <s v="Coffee"/>
    <s v="Organic brewed coffee"/>
    <s v="Brazilian"/>
    <s v="Large"/>
    <n v="7"/>
    <s v="April"/>
    <s v="Monday"/>
    <n v="11"/>
    <n v="1"/>
    <n v="4"/>
  </r>
  <r>
    <n v="69425"/>
    <d v="2023-04-18T00:00:00"/>
    <d v="1899-12-30T06:34:43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444"/>
    <d v="2023-04-18T00:00:00"/>
    <d v="1899-12-30T06:48:02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69540"/>
    <d v="2023-04-18T00:00:00"/>
    <d v="1899-12-30T07:42:14"/>
    <n v="8"/>
    <s v="Hell's Kitchen"/>
    <n v="27"/>
    <n v="2"/>
    <n v="3.5"/>
    <s v="Coffee"/>
    <s v="Organic brewed coffee"/>
    <s v="Brazilian"/>
    <s v="Large"/>
    <n v="7"/>
    <s v="April"/>
    <s v="Tuesday"/>
    <n v="7"/>
    <n v="2"/>
    <n v="4"/>
  </r>
  <r>
    <n v="69801"/>
    <d v="2023-04-18T00:00:00"/>
    <d v="1899-12-30T09:52:41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69817"/>
    <d v="2023-04-18T00:00:00"/>
    <d v="1899-12-30T10:01:12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885"/>
    <d v="2023-04-18T00:00:00"/>
    <d v="1899-12-30T10:24:05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69955"/>
    <d v="2023-04-18T00:00:00"/>
    <d v="1899-12-30T10:54:41"/>
    <n v="8"/>
    <s v="Hell's Kitchen"/>
    <n v="27"/>
    <n v="2"/>
    <n v="3.5"/>
    <s v="Coffee"/>
    <s v="Organic brewed coffee"/>
    <s v="Brazilian"/>
    <s v="Large"/>
    <n v="7"/>
    <s v="April"/>
    <s v="Tuesday"/>
    <n v="10"/>
    <n v="2"/>
    <n v="4"/>
  </r>
  <r>
    <n v="70480"/>
    <d v="2023-04-19T00:00:00"/>
    <d v="1899-12-30T07:49:56"/>
    <n v="8"/>
    <s v="Hell's Kitchen"/>
    <n v="27"/>
    <n v="2"/>
    <n v="3.5"/>
    <s v="Coffee"/>
    <s v="Organic brewed coffee"/>
    <s v="Brazilian"/>
    <s v="Large"/>
    <n v="7"/>
    <s v="April"/>
    <s v="Wednesday"/>
    <n v="7"/>
    <n v="3"/>
    <n v="4"/>
  </r>
  <r>
    <n v="70753"/>
    <d v="2023-04-19T00:00:00"/>
    <d v="1899-12-30T09:52:22"/>
    <n v="8"/>
    <s v="Hell's Kitchen"/>
    <n v="27"/>
    <n v="2"/>
    <n v="3.5"/>
    <s v="Coffee"/>
    <s v="Organic brewed coffee"/>
    <s v="Brazilian"/>
    <s v="Large"/>
    <n v="7"/>
    <s v="April"/>
    <s v="Wednesday"/>
    <n v="9"/>
    <n v="3"/>
    <n v="4"/>
  </r>
  <r>
    <n v="70828"/>
    <d v="2023-04-19T00:00:00"/>
    <d v="1899-12-30T10:28:57"/>
    <n v="8"/>
    <s v="Hell's Kitchen"/>
    <n v="27"/>
    <n v="2"/>
    <n v="3.5"/>
    <s v="Coffee"/>
    <s v="Organic brewed coffee"/>
    <s v="Brazilian"/>
    <s v="Large"/>
    <n v="7"/>
    <s v="April"/>
    <s v="Wednesday"/>
    <n v="10"/>
    <n v="3"/>
    <n v="4"/>
  </r>
  <r>
    <n v="70991"/>
    <d v="2023-04-19T00:00:00"/>
    <d v="1899-12-30T12:36:27"/>
    <n v="8"/>
    <s v="Hell's Kitchen"/>
    <n v="27"/>
    <n v="2"/>
    <n v="3.5"/>
    <s v="Coffee"/>
    <s v="Organic brewed coffee"/>
    <s v="Brazilian"/>
    <s v="Large"/>
    <n v="7"/>
    <s v="April"/>
    <s v="Wednesday"/>
    <n v="12"/>
    <n v="3"/>
    <n v="4"/>
  </r>
  <r>
    <n v="72030"/>
    <d v="2023-04-20T00:00:00"/>
    <d v="1899-12-30T18:14:50"/>
    <n v="8"/>
    <s v="Hell's Kitchen"/>
    <n v="27"/>
    <n v="2"/>
    <n v="3.5"/>
    <s v="Coffee"/>
    <s v="Organic brewed coffee"/>
    <s v="Brazilian"/>
    <s v="Large"/>
    <n v="7"/>
    <s v="April"/>
    <s v="Thursday"/>
    <n v="18"/>
    <n v="4"/>
    <n v="4"/>
  </r>
  <r>
    <n v="72317"/>
    <d v="2023-04-21T00:00:00"/>
    <d v="1899-12-30T09:17:26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328"/>
    <d v="2023-04-21T00:00:00"/>
    <d v="1899-12-30T09:22:39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419"/>
    <d v="2023-04-21T00:00:00"/>
    <d v="1899-12-30T09:54:12"/>
    <n v="8"/>
    <s v="Hell's Kitchen"/>
    <n v="27"/>
    <n v="2"/>
    <n v="3.5"/>
    <s v="Coffee"/>
    <s v="Organic brewed coffee"/>
    <s v="Brazilian"/>
    <s v="Large"/>
    <n v="7"/>
    <s v="April"/>
    <s v="Friday"/>
    <n v="9"/>
    <n v="5"/>
    <n v="4"/>
  </r>
  <r>
    <n v="72653"/>
    <d v="2023-04-21T00:00:00"/>
    <d v="1899-12-30T13:08:09"/>
    <n v="8"/>
    <s v="Hell's Kitchen"/>
    <n v="27"/>
    <n v="2"/>
    <n v="3.5"/>
    <s v="Coffee"/>
    <s v="Organic brewed coffee"/>
    <s v="Brazilian"/>
    <s v="Large"/>
    <n v="7"/>
    <s v="April"/>
    <s v="Friday"/>
    <n v="13"/>
    <n v="5"/>
    <n v="4"/>
  </r>
  <r>
    <n v="72757"/>
    <d v="2023-04-21T00:00:00"/>
    <d v="1899-12-30T15:40:34"/>
    <n v="8"/>
    <s v="Hell's Kitchen"/>
    <n v="27"/>
    <n v="2"/>
    <n v="3.5"/>
    <s v="Coffee"/>
    <s v="Organic brewed coffee"/>
    <s v="Brazilian"/>
    <s v="Large"/>
    <n v="7"/>
    <s v="April"/>
    <s v="Friday"/>
    <n v="15"/>
    <n v="5"/>
    <n v="4"/>
  </r>
  <r>
    <n v="72898"/>
    <d v="2023-04-21T00:00:00"/>
    <d v="1899-12-30T20:56:52"/>
    <n v="8"/>
    <s v="Hell's Kitchen"/>
    <n v="27"/>
    <n v="2"/>
    <n v="3.5"/>
    <s v="Coffee"/>
    <s v="Organic brewed coffee"/>
    <s v="Brazilian"/>
    <s v="Large"/>
    <n v="7"/>
    <s v="April"/>
    <s v="Friday"/>
    <n v="20"/>
    <n v="5"/>
    <n v="4"/>
  </r>
  <r>
    <n v="72921"/>
    <d v="2023-04-22T00:00:00"/>
    <d v="1899-12-30T06:31:49"/>
    <n v="8"/>
    <s v="Hell's Kitchen"/>
    <n v="27"/>
    <n v="2"/>
    <n v="3.5"/>
    <s v="Coffee"/>
    <s v="Organic brewed coffee"/>
    <s v="Brazilian"/>
    <s v="Large"/>
    <n v="7"/>
    <s v="April"/>
    <s v="Saturday"/>
    <n v="6"/>
    <n v="6"/>
    <n v="4"/>
  </r>
  <r>
    <n v="73041"/>
    <d v="2023-04-22T00:00:00"/>
    <d v="1899-12-30T08:03:02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3407"/>
    <d v="2023-04-22T00:00:00"/>
    <d v="1899-12-30T13:10:00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3568"/>
    <d v="2023-04-22T00:00:00"/>
    <d v="1899-12-30T16:37:32"/>
    <n v="8"/>
    <s v="Hell's Kitchen"/>
    <n v="27"/>
    <n v="2"/>
    <n v="3.5"/>
    <s v="Coffee"/>
    <s v="Organic brewed coffee"/>
    <s v="Brazilian"/>
    <s v="Large"/>
    <n v="7"/>
    <s v="April"/>
    <s v="Saturday"/>
    <n v="16"/>
    <n v="6"/>
    <n v="4"/>
  </r>
  <r>
    <n v="74041"/>
    <d v="2023-04-23T00:00:00"/>
    <d v="1899-12-30T09:56:38"/>
    <n v="8"/>
    <s v="Hell's Kitchen"/>
    <n v="27"/>
    <n v="2"/>
    <n v="3.5"/>
    <s v="Coffee"/>
    <s v="Organic brewed coffee"/>
    <s v="Brazilian"/>
    <s v="Large"/>
    <n v="7"/>
    <s v="April"/>
    <s v="Sunday"/>
    <n v="9"/>
    <n v="0"/>
    <n v="4"/>
  </r>
  <r>
    <n v="74856"/>
    <d v="2023-04-24T00:00:00"/>
    <d v="1899-12-30T09:48:46"/>
    <n v="8"/>
    <s v="Hell's Kitchen"/>
    <n v="27"/>
    <n v="2"/>
    <n v="3.5"/>
    <s v="Coffee"/>
    <s v="Organic brewed coffee"/>
    <s v="Brazilian"/>
    <s v="Large"/>
    <n v="7"/>
    <s v="April"/>
    <s v="Monday"/>
    <n v="9"/>
    <n v="1"/>
    <n v="4"/>
  </r>
  <r>
    <n v="74975"/>
    <d v="2023-04-24T00:00:00"/>
    <d v="1899-12-30T10:51:56"/>
    <n v="8"/>
    <s v="Hell's Kitchen"/>
    <n v="27"/>
    <n v="2"/>
    <n v="3.5"/>
    <s v="Coffee"/>
    <s v="Organic brewed coffee"/>
    <s v="Brazilian"/>
    <s v="Large"/>
    <n v="7"/>
    <s v="April"/>
    <s v="Monday"/>
    <n v="10"/>
    <n v="1"/>
    <n v="4"/>
  </r>
  <r>
    <n v="75087"/>
    <d v="2023-04-24T00:00:00"/>
    <d v="1899-12-30T12:50:06"/>
    <n v="8"/>
    <s v="Hell's Kitchen"/>
    <n v="27"/>
    <n v="2"/>
    <n v="3.5"/>
    <s v="Coffee"/>
    <s v="Organic brewed coffee"/>
    <s v="Brazilian"/>
    <s v="Large"/>
    <n v="7"/>
    <s v="April"/>
    <s v="Monday"/>
    <n v="12"/>
    <n v="1"/>
    <n v="4"/>
  </r>
  <r>
    <n v="75342"/>
    <d v="2023-04-24T00:00:00"/>
    <d v="1899-12-30T17:44:25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360"/>
    <d v="2023-04-24T00:00:00"/>
    <d v="1899-12-30T17:55:41"/>
    <n v="8"/>
    <s v="Hell's Kitchen"/>
    <n v="27"/>
    <n v="2"/>
    <n v="3.5"/>
    <s v="Coffee"/>
    <s v="Organic brewed coffee"/>
    <s v="Brazilian"/>
    <s v="Large"/>
    <n v="7"/>
    <s v="April"/>
    <s v="Monday"/>
    <n v="17"/>
    <n v="1"/>
    <n v="4"/>
  </r>
  <r>
    <n v="75482"/>
    <d v="2023-04-25T00:00:00"/>
    <d v="1899-12-30T06:54:40"/>
    <n v="8"/>
    <s v="Hell's Kitchen"/>
    <n v="27"/>
    <n v="2"/>
    <n v="3.5"/>
    <s v="Coffee"/>
    <s v="Organic brewed coffee"/>
    <s v="Brazilian"/>
    <s v="Large"/>
    <n v="7"/>
    <s v="April"/>
    <s v="Tuesday"/>
    <n v="6"/>
    <n v="2"/>
    <n v="4"/>
  </r>
  <r>
    <n v="75626"/>
    <d v="2023-04-25T00:00:00"/>
    <d v="1899-12-30T08:28:44"/>
    <n v="8"/>
    <s v="Hell's Kitchen"/>
    <n v="27"/>
    <n v="2"/>
    <n v="3.5"/>
    <s v="Coffee"/>
    <s v="Organic brewed coffee"/>
    <s v="Brazilian"/>
    <s v="Large"/>
    <n v="7"/>
    <s v="April"/>
    <s v="Tuesday"/>
    <n v="8"/>
    <n v="2"/>
    <n v="4"/>
  </r>
  <r>
    <n v="75733"/>
    <d v="2023-04-25T00:00:00"/>
    <d v="1899-12-30T09:40:52"/>
    <n v="8"/>
    <s v="Hell's Kitchen"/>
    <n v="27"/>
    <n v="2"/>
    <n v="3.5"/>
    <s v="Coffee"/>
    <s v="Organic brewed coffee"/>
    <s v="Brazilian"/>
    <s v="Large"/>
    <n v="7"/>
    <s v="April"/>
    <s v="Tuesday"/>
    <n v="9"/>
    <n v="2"/>
    <n v="4"/>
  </r>
  <r>
    <n v="76086"/>
    <d v="2023-04-25T00:00:00"/>
    <d v="1899-12-30T15:08:39"/>
    <n v="8"/>
    <s v="Hell's Kitchen"/>
    <n v="27"/>
    <n v="2"/>
    <n v="3.5"/>
    <s v="Coffee"/>
    <s v="Organic brewed coffee"/>
    <s v="Brazilian"/>
    <s v="Large"/>
    <n v="7"/>
    <s v="April"/>
    <s v="Tuesday"/>
    <n v="15"/>
    <n v="2"/>
    <n v="4"/>
  </r>
  <r>
    <n v="76292"/>
    <d v="2023-04-25T00:00:00"/>
    <d v="1899-12-30T19:37:00"/>
    <n v="8"/>
    <s v="Hell's Kitchen"/>
    <n v="27"/>
    <n v="2"/>
    <n v="3.5"/>
    <s v="Coffee"/>
    <s v="Organic brewed coffee"/>
    <s v="Brazilian"/>
    <s v="Large"/>
    <n v="7"/>
    <s v="April"/>
    <s v="Tuesday"/>
    <n v="19"/>
    <n v="2"/>
    <n v="4"/>
  </r>
  <r>
    <n v="76489"/>
    <d v="2023-04-26T00:00:00"/>
    <d v="1899-12-30T08:25:39"/>
    <n v="8"/>
    <s v="Hell's Kitchen"/>
    <n v="27"/>
    <n v="2"/>
    <n v="3.5"/>
    <s v="Coffee"/>
    <s v="Organic brewed coffee"/>
    <s v="Brazilian"/>
    <s v="Large"/>
    <n v="7"/>
    <s v="April"/>
    <s v="Wednesday"/>
    <n v="8"/>
    <n v="3"/>
    <n v="4"/>
  </r>
  <r>
    <n v="77481"/>
    <d v="2023-04-27T00:00:00"/>
    <d v="1899-12-30T09:27:33"/>
    <n v="8"/>
    <s v="Hell's Kitchen"/>
    <n v="27"/>
    <n v="2"/>
    <n v="3.5"/>
    <s v="Coffee"/>
    <s v="Organic brewed coffee"/>
    <s v="Brazilian"/>
    <s v="Large"/>
    <n v="7"/>
    <s v="April"/>
    <s v="Thursday"/>
    <n v="9"/>
    <n v="4"/>
    <n v="4"/>
  </r>
  <r>
    <n v="78178"/>
    <d v="2023-04-27T00:00:00"/>
    <d v="1899-12-30T20:53:38"/>
    <n v="8"/>
    <s v="Hell's Kitchen"/>
    <n v="27"/>
    <n v="2"/>
    <n v="3.5"/>
    <s v="Coffee"/>
    <s v="Organic brewed coffee"/>
    <s v="Brazilian"/>
    <s v="Large"/>
    <n v="7"/>
    <s v="April"/>
    <s v="Thursday"/>
    <n v="20"/>
    <n v="4"/>
    <n v="4"/>
  </r>
  <r>
    <n v="78247"/>
    <d v="2023-04-28T00:00:00"/>
    <d v="1899-12-30T08:13:26"/>
    <n v="8"/>
    <s v="Hell's Kitchen"/>
    <n v="27"/>
    <n v="2"/>
    <n v="3.5"/>
    <s v="Coffee"/>
    <s v="Organic brewed coffee"/>
    <s v="Brazilian"/>
    <s v="Large"/>
    <n v="7"/>
    <s v="April"/>
    <s v="Friday"/>
    <n v="8"/>
    <n v="5"/>
    <n v="4"/>
  </r>
  <r>
    <n v="78630"/>
    <d v="2023-04-28T00:00:00"/>
    <d v="1899-12-30T14:54:58"/>
    <n v="8"/>
    <s v="Hell's Kitchen"/>
    <n v="27"/>
    <n v="2"/>
    <n v="3.5"/>
    <s v="Coffee"/>
    <s v="Organic brewed coffee"/>
    <s v="Brazilian"/>
    <s v="Large"/>
    <n v="7"/>
    <s v="April"/>
    <s v="Friday"/>
    <n v="14"/>
    <n v="5"/>
    <n v="4"/>
  </r>
  <r>
    <n v="79001"/>
    <d v="2023-04-29T00:00:00"/>
    <d v="1899-12-30T08:28:07"/>
    <n v="8"/>
    <s v="Hell's Kitchen"/>
    <n v="27"/>
    <n v="2"/>
    <n v="3.5"/>
    <s v="Coffee"/>
    <s v="Organic brewed coffee"/>
    <s v="Brazilian"/>
    <s v="Large"/>
    <n v="7"/>
    <s v="April"/>
    <s v="Saturday"/>
    <n v="8"/>
    <n v="6"/>
    <n v="4"/>
  </r>
  <r>
    <n v="79213"/>
    <d v="2023-04-29T00:00:00"/>
    <d v="1899-12-30T12:44:17"/>
    <n v="8"/>
    <s v="Hell's Kitchen"/>
    <n v="27"/>
    <n v="2"/>
    <n v="3.5"/>
    <s v="Coffee"/>
    <s v="Organic brewed coffee"/>
    <s v="Brazilian"/>
    <s v="Large"/>
    <n v="7"/>
    <s v="April"/>
    <s v="Saturday"/>
    <n v="12"/>
    <n v="6"/>
    <n v="4"/>
  </r>
  <r>
    <n v="79273"/>
    <d v="2023-04-29T00:00:00"/>
    <d v="1899-12-30T13:43:08"/>
    <n v="8"/>
    <s v="Hell's Kitchen"/>
    <n v="27"/>
    <n v="2"/>
    <n v="3.5"/>
    <s v="Coffee"/>
    <s v="Organic brewed coffee"/>
    <s v="Brazilian"/>
    <s v="Large"/>
    <n v="7"/>
    <s v="April"/>
    <s v="Saturday"/>
    <n v="13"/>
    <n v="6"/>
    <n v="4"/>
  </r>
  <r>
    <n v="79352"/>
    <d v="2023-04-29T00:00:00"/>
    <d v="1899-12-30T14:59:07"/>
    <n v="8"/>
    <s v="Hell's Kitchen"/>
    <n v="27"/>
    <n v="2"/>
    <n v="3.5"/>
    <s v="Coffee"/>
    <s v="Organic brewed coffee"/>
    <s v="Brazilian"/>
    <s v="Large"/>
    <n v="7"/>
    <s v="April"/>
    <s v="Saturday"/>
    <n v="14"/>
    <n v="6"/>
    <n v="4"/>
  </r>
  <r>
    <n v="79398"/>
    <d v="2023-04-29T00:00:00"/>
    <d v="1899-12-30T15:52:31"/>
    <n v="8"/>
    <s v="Hell's Kitchen"/>
    <n v="27"/>
    <n v="2"/>
    <n v="3.5"/>
    <s v="Coffee"/>
    <s v="Organic brewed coffee"/>
    <s v="Brazilian"/>
    <s v="Large"/>
    <n v="7"/>
    <s v="April"/>
    <s v="Saturday"/>
    <n v="15"/>
    <n v="6"/>
    <n v="4"/>
  </r>
  <r>
    <n v="79653"/>
    <d v="2023-04-30T00:00:00"/>
    <d v="1899-12-30T06:48:02"/>
    <n v="8"/>
    <s v="Hell's Kitchen"/>
    <n v="27"/>
    <n v="2"/>
    <n v="3.5"/>
    <s v="Coffee"/>
    <s v="Organic brewed coffee"/>
    <s v="Brazilian"/>
    <s v="Large"/>
    <n v="7"/>
    <s v="April"/>
    <s v="Sunday"/>
    <n v="6"/>
    <n v="0"/>
    <n v="4"/>
  </r>
  <r>
    <n v="33839"/>
    <d v="2023-03-01T00:00:00"/>
    <d v="1899-12-30T10:09:04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33920"/>
    <d v="2023-03-01T00:00:00"/>
    <d v="1899-12-30T11:45:54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34361"/>
    <d v="2023-03-01T00:00:00"/>
    <d v="1899-12-30T19:08:11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379"/>
    <d v="2023-03-01T00:00:00"/>
    <d v="1899-12-30T19:35:55"/>
    <n v="8"/>
    <s v="Hell's Kitchen"/>
    <n v="27"/>
    <n v="2"/>
    <n v="3.5"/>
    <s v="Coffee"/>
    <s v="Organic brewed coffee"/>
    <s v="Brazilian"/>
    <s v="Large"/>
    <n v="7"/>
    <s v="March"/>
    <s v="Wednesday"/>
    <n v="19"/>
    <n v="3"/>
    <n v="3"/>
  </r>
  <r>
    <n v="34733"/>
    <d v="2023-03-02T00:00:00"/>
    <d v="1899-12-30T14:33:5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35328"/>
    <d v="2023-03-03T00:00:00"/>
    <d v="1899-12-30T13:01:04"/>
    <n v="8"/>
    <s v="Hell's Kitchen"/>
    <n v="27"/>
    <n v="2"/>
    <n v="3.5"/>
    <s v="Coffee"/>
    <s v="Organic brewed coffee"/>
    <s v="Brazilian"/>
    <s v="Large"/>
    <n v="7"/>
    <s v="March"/>
    <s v="Friday"/>
    <n v="13"/>
    <n v="5"/>
    <n v="3"/>
  </r>
  <r>
    <n v="35709"/>
    <d v="2023-03-03T00:00:00"/>
    <d v="1899-12-30T18:46:51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35804"/>
    <d v="2023-03-04T00:00:00"/>
    <d v="1899-12-30T08:30:16"/>
    <n v="8"/>
    <s v="Hell's Kitchen"/>
    <n v="27"/>
    <n v="2"/>
    <n v="3.5"/>
    <s v="Coffee"/>
    <s v="Organic brewed coffee"/>
    <s v="Brazilian"/>
    <s v="Large"/>
    <n v="7"/>
    <s v="March"/>
    <s v="Saturday"/>
    <n v="8"/>
    <n v="6"/>
    <n v="3"/>
  </r>
  <r>
    <n v="36242"/>
    <d v="2023-03-04T00:00:00"/>
    <d v="1899-12-30T16:48:17"/>
    <n v="8"/>
    <s v="Hell's Kitchen"/>
    <n v="27"/>
    <n v="2"/>
    <n v="3.5"/>
    <s v="Coffee"/>
    <s v="Organic brewed coffee"/>
    <s v="Brazilian"/>
    <s v="Large"/>
    <n v="7"/>
    <s v="March"/>
    <s v="Saturday"/>
    <n v="16"/>
    <n v="6"/>
    <n v="3"/>
  </r>
  <r>
    <n v="36575"/>
    <d v="2023-03-05T00:00:00"/>
    <d v="1899-12-30T11:33:57"/>
    <n v="8"/>
    <s v="Hell's Kitchen"/>
    <n v="27"/>
    <n v="2"/>
    <n v="3.5"/>
    <s v="Coffee"/>
    <s v="Organic brewed coffee"/>
    <s v="Brazilian"/>
    <s v="Large"/>
    <n v="7"/>
    <s v="March"/>
    <s v="Sunday"/>
    <n v="11"/>
    <n v="0"/>
    <n v="3"/>
  </r>
  <r>
    <n v="37476"/>
    <d v="2023-03-06T00:00:00"/>
    <d v="1899-12-30T15:58:02"/>
    <n v="8"/>
    <s v="Hell's Kitchen"/>
    <n v="27"/>
    <n v="2"/>
    <n v="3.5"/>
    <s v="Coffee"/>
    <s v="Organic brewed coffee"/>
    <s v="Brazilian"/>
    <s v="Large"/>
    <n v="7"/>
    <s v="March"/>
    <s v="Monday"/>
    <n v="15"/>
    <n v="1"/>
    <n v="3"/>
  </r>
  <r>
    <n v="38197"/>
    <d v="2023-03-07T00:00:00"/>
    <d v="1899-12-30T15:54:27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38203"/>
    <d v="2023-03-07T00:00:00"/>
    <d v="1899-12-30T16:10:26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207"/>
    <d v="2023-03-07T00:00:00"/>
    <d v="1899-12-30T16:13:20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38303"/>
    <d v="2023-03-07T00:00:00"/>
    <d v="1899-12-30T19:06:46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21"/>
    <d v="2023-03-07T00:00:00"/>
    <d v="1899-12-30T19:38:50"/>
    <n v="8"/>
    <s v="Hell's Kitchen"/>
    <n v="27"/>
    <n v="2"/>
    <n v="3.5"/>
    <s v="Coffee"/>
    <s v="Organic brewed coffee"/>
    <s v="Brazilian"/>
    <s v="Large"/>
    <n v="7"/>
    <s v="March"/>
    <s v="Tuesday"/>
    <n v="19"/>
    <n v="2"/>
    <n v="3"/>
  </r>
  <r>
    <n v="38369"/>
    <d v="2023-03-08T00:00:00"/>
    <d v="1899-12-30T07:14:25"/>
    <n v="8"/>
    <s v="Hell's Kitchen"/>
    <n v="27"/>
    <n v="2"/>
    <n v="3.5"/>
    <s v="Coffee"/>
    <s v="Organic brewed coffee"/>
    <s v="Brazilian"/>
    <s v="Large"/>
    <n v="7"/>
    <s v="March"/>
    <s v="Wednesday"/>
    <n v="7"/>
    <n v="3"/>
    <n v="3"/>
  </r>
  <r>
    <n v="38445"/>
    <d v="2023-03-08T00:00:00"/>
    <d v="1899-12-30T08:12:58"/>
    <n v="8"/>
    <s v="Hell's Kitchen"/>
    <n v="27"/>
    <n v="2"/>
    <n v="3.5"/>
    <s v="Coffee"/>
    <s v="Organic brewed coffee"/>
    <s v="Brazilian"/>
    <s v="Large"/>
    <n v="7"/>
    <s v="March"/>
    <s v="Wednesday"/>
    <n v="8"/>
    <n v="3"/>
    <n v="3"/>
  </r>
  <r>
    <n v="39016"/>
    <d v="2023-03-08T00:00:00"/>
    <d v="1899-12-30T18:38:54"/>
    <n v="8"/>
    <s v="Hell's Kitchen"/>
    <n v="27"/>
    <n v="2"/>
    <n v="3.5"/>
    <s v="Coffee"/>
    <s v="Organic brewed coffee"/>
    <s v="Brazilian"/>
    <s v="Large"/>
    <n v="7"/>
    <s v="March"/>
    <s v="Wednesday"/>
    <n v="18"/>
    <n v="3"/>
    <n v="3"/>
  </r>
  <r>
    <n v="39740"/>
    <d v="2023-03-09T00:00:00"/>
    <d v="1899-12-30T18:28:20"/>
    <n v="8"/>
    <s v="Hell's Kitchen"/>
    <n v="27"/>
    <n v="2"/>
    <n v="3.5"/>
    <s v="Coffee"/>
    <s v="Organic brewed coffee"/>
    <s v="Brazilian"/>
    <s v="Large"/>
    <n v="7"/>
    <s v="March"/>
    <s v="Thursday"/>
    <n v="18"/>
    <n v="4"/>
    <n v="3"/>
  </r>
  <r>
    <n v="39916"/>
    <d v="2023-03-10T00:00:00"/>
    <d v="1899-12-30T07:47:42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0102"/>
    <d v="2023-03-10T00:00:00"/>
    <d v="1899-12-30T09:35:3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104"/>
    <d v="2023-03-10T00:00:00"/>
    <d v="1899-12-30T09:36:23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40390"/>
    <d v="2023-03-10T00:00:00"/>
    <d v="1899-12-30T15:02:40"/>
    <n v="8"/>
    <s v="Hell's Kitchen"/>
    <n v="27"/>
    <n v="2"/>
    <n v="3.5"/>
    <s v="Coffee"/>
    <s v="Organic brewed coffee"/>
    <s v="Brazilian"/>
    <s v="Large"/>
    <n v="7"/>
    <s v="March"/>
    <s v="Friday"/>
    <n v="15"/>
    <n v="5"/>
    <n v="3"/>
  </r>
  <r>
    <n v="40516"/>
    <d v="2023-03-10T00:00:00"/>
    <d v="1899-12-30T18:30:17"/>
    <n v="8"/>
    <s v="Hell's Kitchen"/>
    <n v="27"/>
    <n v="2"/>
    <n v="3.5"/>
    <s v="Coffee"/>
    <s v="Organic brewed coffee"/>
    <s v="Brazilian"/>
    <s v="Large"/>
    <n v="7"/>
    <s v="March"/>
    <s v="Friday"/>
    <n v="18"/>
    <n v="5"/>
    <n v="3"/>
  </r>
  <r>
    <n v="40837"/>
    <d v="2023-03-11T00:00:00"/>
    <d v="1899-12-30T09:38:07"/>
    <n v="8"/>
    <s v="Hell's Kitchen"/>
    <n v="27"/>
    <n v="2"/>
    <n v="3.5"/>
    <s v="Coffee"/>
    <s v="Organic brewed coffee"/>
    <s v="Brazilian"/>
    <s v="Large"/>
    <n v="7"/>
    <s v="March"/>
    <s v="Saturday"/>
    <n v="9"/>
    <n v="6"/>
    <n v="3"/>
  </r>
  <r>
    <n v="40917"/>
    <d v="2023-03-11T00:00:00"/>
    <d v="1899-12-30T10:36:14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1695"/>
    <d v="2023-03-12T00:00:00"/>
    <d v="1899-12-30T13:17:49"/>
    <n v="8"/>
    <s v="Hell's Kitchen"/>
    <n v="27"/>
    <n v="2"/>
    <n v="3.5"/>
    <s v="Coffee"/>
    <s v="Organic brewed coffee"/>
    <s v="Brazilian"/>
    <s v="Large"/>
    <n v="7"/>
    <s v="March"/>
    <s v="Sunday"/>
    <n v="13"/>
    <n v="0"/>
    <n v="3"/>
  </r>
  <r>
    <n v="42042"/>
    <d v="2023-03-13T00:00:00"/>
    <d v="1899-12-30T08:30:08"/>
    <n v="8"/>
    <s v="Hell's Kitchen"/>
    <n v="27"/>
    <n v="2"/>
    <n v="3.5"/>
    <s v="Coffee"/>
    <s v="Organic brewed coffee"/>
    <s v="Brazilian"/>
    <s v="Large"/>
    <n v="7"/>
    <s v="March"/>
    <s v="Monday"/>
    <n v="8"/>
    <n v="1"/>
    <n v="3"/>
  </r>
  <r>
    <n v="42176"/>
    <d v="2023-03-13T00:00:00"/>
    <d v="1899-12-30T09:39:20"/>
    <n v="8"/>
    <s v="Hell's Kitchen"/>
    <n v="27"/>
    <n v="2"/>
    <n v="3.5"/>
    <s v="Coffee"/>
    <s v="Organic brewed coffee"/>
    <s v="Brazilian"/>
    <s v="Large"/>
    <n v="7"/>
    <s v="March"/>
    <s v="Monday"/>
    <n v="9"/>
    <n v="1"/>
    <n v="3"/>
  </r>
  <r>
    <n v="42233"/>
    <d v="2023-03-13T00:00:00"/>
    <d v="1899-12-30T10:12:46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42356"/>
    <d v="2023-03-13T00:00:00"/>
    <d v="1899-12-30T11:36:22"/>
    <n v="8"/>
    <s v="Hell's Kitchen"/>
    <n v="27"/>
    <n v="2"/>
    <n v="3.5"/>
    <s v="Coffee"/>
    <s v="Organic brewed coffee"/>
    <s v="Brazilian"/>
    <s v="Large"/>
    <n v="7"/>
    <s v="March"/>
    <s v="Monday"/>
    <n v="11"/>
    <n v="1"/>
    <n v="3"/>
  </r>
  <r>
    <n v="42428"/>
    <d v="2023-03-13T00:00:00"/>
    <d v="1899-12-30T13:28:16"/>
    <n v="8"/>
    <s v="Hell's Kitchen"/>
    <n v="27"/>
    <n v="2"/>
    <n v="3.5"/>
    <s v="Coffee"/>
    <s v="Organic brewed coffee"/>
    <s v="Brazilian"/>
    <s v="Large"/>
    <n v="7"/>
    <s v="March"/>
    <s v="Monday"/>
    <n v="13"/>
    <n v="1"/>
    <n v="3"/>
  </r>
  <r>
    <n v="42575"/>
    <d v="2023-03-13T00:00:00"/>
    <d v="1899-12-30T17:17:16"/>
    <n v="8"/>
    <s v="Hell's Kitchen"/>
    <n v="27"/>
    <n v="2"/>
    <n v="3.5"/>
    <s v="Coffee"/>
    <s v="Organic brewed coffee"/>
    <s v="Brazilian"/>
    <s v="Large"/>
    <n v="7"/>
    <s v="March"/>
    <s v="Monday"/>
    <n v="17"/>
    <n v="1"/>
    <n v="3"/>
  </r>
  <r>
    <n v="42694"/>
    <d v="2023-03-14T00:00:00"/>
    <d v="1899-12-30T08:13:31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2818"/>
    <d v="2023-03-14T00:00:00"/>
    <d v="1899-12-30T08:58:55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43671"/>
    <d v="2023-03-15T00:00:00"/>
    <d v="1899-12-30T10:07:42"/>
    <n v="8"/>
    <s v="Hell's Kitchen"/>
    <n v="27"/>
    <n v="2"/>
    <n v="3.5"/>
    <s v="Coffee"/>
    <s v="Organic brewed coffee"/>
    <s v="Brazilian"/>
    <s v="Large"/>
    <n v="7"/>
    <s v="March"/>
    <s v="Wednesday"/>
    <n v="10"/>
    <n v="3"/>
    <n v="3"/>
  </r>
  <r>
    <n v="43799"/>
    <d v="2023-03-15T00:00:00"/>
    <d v="1899-12-30T11:31:02"/>
    <n v="8"/>
    <s v="Hell's Kitchen"/>
    <n v="27"/>
    <n v="2"/>
    <n v="3.5"/>
    <s v="Coffee"/>
    <s v="Organic brewed coffee"/>
    <s v="Brazilian"/>
    <s v="Large"/>
    <n v="7"/>
    <s v="March"/>
    <s v="Wednesday"/>
    <n v="11"/>
    <n v="3"/>
    <n v="3"/>
  </r>
  <r>
    <n v="44424"/>
    <d v="2023-03-16T00:00:00"/>
    <d v="1899-12-30T10:20:36"/>
    <n v="8"/>
    <s v="Hell's Kitchen"/>
    <n v="27"/>
    <n v="2"/>
    <n v="3.5"/>
    <s v="Coffee"/>
    <s v="Organic brewed coffee"/>
    <s v="Brazilian"/>
    <s v="Large"/>
    <n v="7"/>
    <s v="March"/>
    <s v="Thursday"/>
    <n v="10"/>
    <n v="4"/>
    <n v="3"/>
  </r>
  <r>
    <n v="44798"/>
    <d v="2023-03-16T00:00:00"/>
    <d v="1899-12-30T19:42:33"/>
    <n v="8"/>
    <s v="Hell's Kitchen"/>
    <n v="27"/>
    <n v="2"/>
    <n v="3.5"/>
    <s v="Coffee"/>
    <s v="Organic brewed coffee"/>
    <s v="Brazilian"/>
    <s v="Large"/>
    <n v="7"/>
    <s v="March"/>
    <s v="Thursday"/>
    <n v="19"/>
    <n v="4"/>
    <n v="3"/>
  </r>
  <r>
    <n v="44908"/>
    <d v="2023-03-17T00:00:00"/>
    <d v="1899-12-30T07:34:06"/>
    <n v="8"/>
    <s v="Hell's Kitchen"/>
    <n v="27"/>
    <n v="2"/>
    <n v="3.5"/>
    <s v="Coffee"/>
    <s v="Organic brewed coffee"/>
    <s v="Brazilian"/>
    <s v="Large"/>
    <n v="7"/>
    <s v="March"/>
    <s v="Friday"/>
    <n v="7"/>
    <n v="5"/>
    <n v="3"/>
  </r>
  <r>
    <n v="45133"/>
    <d v="2023-03-17T00:00:00"/>
    <d v="1899-12-30T10:00:55"/>
    <n v="8"/>
    <s v="Hell's Kitchen"/>
    <n v="27"/>
    <n v="2"/>
    <n v="3.5"/>
    <s v="Coffee"/>
    <s v="Organic brewed coffee"/>
    <s v="Brazilian"/>
    <s v="Large"/>
    <n v="7"/>
    <s v="March"/>
    <s v="Friday"/>
    <n v="10"/>
    <n v="5"/>
    <n v="3"/>
  </r>
  <r>
    <n v="45376"/>
    <d v="2023-03-17T00:00:00"/>
    <d v="1899-12-30T14:45:55"/>
    <n v="8"/>
    <s v="Hell's Kitchen"/>
    <n v="27"/>
    <n v="2"/>
    <n v="3.5"/>
    <s v="Coffee"/>
    <s v="Organic brewed coffee"/>
    <s v="Brazilian"/>
    <s v="Large"/>
    <n v="7"/>
    <s v="March"/>
    <s v="Friday"/>
    <n v="14"/>
    <n v="5"/>
    <n v="3"/>
  </r>
  <r>
    <n v="45450"/>
    <d v="2023-03-17T00:00:00"/>
    <d v="1899-12-30T17:19:18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45522"/>
    <d v="2023-03-18T00:00:00"/>
    <d v="1899-12-30T06:34:43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532"/>
    <d v="2023-03-18T00:00:00"/>
    <d v="1899-12-30T06:48:02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45619"/>
    <d v="2023-03-18T00:00:00"/>
    <d v="1899-12-30T07:42:14"/>
    <n v="8"/>
    <s v="Hell's Kitchen"/>
    <n v="27"/>
    <n v="2"/>
    <n v="3.5"/>
    <s v="Coffee"/>
    <s v="Organic brewed coffee"/>
    <s v="Brazilian"/>
    <s v="Large"/>
    <n v="7"/>
    <s v="March"/>
    <s v="Saturday"/>
    <n v="7"/>
    <n v="6"/>
    <n v="3"/>
  </r>
  <r>
    <n v="45898"/>
    <d v="2023-03-18T00:00:00"/>
    <d v="1899-12-30T10:24:05"/>
    <n v="8"/>
    <s v="Hell's Kitchen"/>
    <n v="27"/>
    <n v="2"/>
    <n v="3.5"/>
    <s v="Coffee"/>
    <s v="Organic brewed coffee"/>
    <s v="Brazilian"/>
    <s v="Large"/>
    <n v="7"/>
    <s v="March"/>
    <s v="Saturday"/>
    <n v="10"/>
    <n v="6"/>
    <n v="3"/>
  </r>
  <r>
    <n v="46552"/>
    <d v="2023-03-19T00:00:00"/>
    <d v="1899-12-30T09:52:22"/>
    <n v="8"/>
    <s v="Hell's Kitchen"/>
    <n v="27"/>
    <n v="2"/>
    <n v="3.5"/>
    <s v="Coffee"/>
    <s v="Organic brewed coffee"/>
    <s v="Brazilian"/>
    <s v="Large"/>
    <n v="7"/>
    <s v="March"/>
    <s v="Sunday"/>
    <n v="9"/>
    <n v="0"/>
    <n v="3"/>
  </r>
  <r>
    <n v="46610"/>
    <d v="2023-03-19T00:00:00"/>
    <d v="1899-12-30T10:28:57"/>
    <n v="8"/>
    <s v="Hell's Kitchen"/>
    <n v="27"/>
    <n v="2"/>
    <n v="3.5"/>
    <s v="Coffee"/>
    <s v="Organic brewed coffee"/>
    <s v="Brazilian"/>
    <s v="Large"/>
    <n v="7"/>
    <s v="March"/>
    <s v="Sunday"/>
    <n v="10"/>
    <n v="0"/>
    <n v="3"/>
  </r>
  <r>
    <n v="47644"/>
    <d v="2023-03-20T00:00:00"/>
    <d v="1899-12-30T18:14:50"/>
    <n v="8"/>
    <s v="Hell's Kitchen"/>
    <n v="27"/>
    <n v="2"/>
    <n v="3.5"/>
    <s v="Coffee"/>
    <s v="Organic brewed coffee"/>
    <s v="Brazilian"/>
    <s v="Large"/>
    <n v="7"/>
    <s v="March"/>
    <s v="Monday"/>
    <n v="18"/>
    <n v="1"/>
    <n v="3"/>
  </r>
  <r>
    <n v="48000"/>
    <d v="2023-03-21T00:00:00"/>
    <d v="1899-12-30T10:18:43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48218"/>
    <d v="2023-03-21T00:00:00"/>
    <d v="1899-12-30T15:40:34"/>
    <n v="8"/>
    <s v="Hell's Kitchen"/>
    <n v="27"/>
    <n v="2"/>
    <n v="3.5"/>
    <s v="Coffee"/>
    <s v="Organic brewed coffee"/>
    <s v="Brazilian"/>
    <s v="Large"/>
    <n v="7"/>
    <s v="March"/>
    <s v="Tuesday"/>
    <n v="15"/>
    <n v="2"/>
    <n v="3"/>
  </r>
  <r>
    <n v="48342"/>
    <d v="2023-03-21T00:00:00"/>
    <d v="1899-12-30T20:56:52"/>
    <n v="8"/>
    <s v="Hell's Kitchen"/>
    <n v="27"/>
    <n v="2"/>
    <n v="3.5"/>
    <s v="Coffee"/>
    <s v="Organic brewed coffee"/>
    <s v="Brazilian"/>
    <s v="Large"/>
    <n v="7"/>
    <s v="March"/>
    <s v="Tuesday"/>
    <n v="20"/>
    <n v="2"/>
    <n v="3"/>
  </r>
  <r>
    <n v="48760"/>
    <d v="2023-03-22T00:00:00"/>
    <d v="1899-12-30T12:52:43"/>
    <n v="8"/>
    <s v="Hell's Kitchen"/>
    <n v="27"/>
    <n v="2"/>
    <n v="3.5"/>
    <s v="Coffee"/>
    <s v="Organic brewed coffee"/>
    <s v="Brazilian"/>
    <s v="Large"/>
    <n v="7"/>
    <s v="March"/>
    <s v="Wednesday"/>
    <n v="12"/>
    <n v="3"/>
    <n v="3"/>
  </r>
  <r>
    <n v="48956"/>
    <d v="2023-03-22T00:00:00"/>
    <d v="1899-12-30T17:57:34"/>
    <n v="8"/>
    <s v="Hell's Kitchen"/>
    <n v="27"/>
    <n v="2"/>
    <n v="3.5"/>
    <s v="Coffee"/>
    <s v="Organic brewed coffee"/>
    <s v="Brazilian"/>
    <s v="Large"/>
    <n v="7"/>
    <s v="March"/>
    <s v="Wednesday"/>
    <n v="17"/>
    <n v="3"/>
    <n v="3"/>
  </r>
  <r>
    <n v="49188"/>
    <d v="2023-03-23T00:00:00"/>
    <d v="1899-12-30T08:55:42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49392"/>
    <d v="2023-03-23T00:00:00"/>
    <d v="1899-12-30T12:06:26"/>
    <n v="8"/>
    <s v="Hell's Kitchen"/>
    <n v="27"/>
    <n v="2"/>
    <n v="3.5"/>
    <s v="Coffee"/>
    <s v="Organic brewed coffee"/>
    <s v="Brazilian"/>
    <s v="Large"/>
    <n v="7"/>
    <s v="March"/>
    <s v="Thursday"/>
    <n v="12"/>
    <n v="4"/>
    <n v="3"/>
  </r>
  <r>
    <n v="50349"/>
    <d v="2023-03-24T00:00:00"/>
    <d v="1899-12-30T17:44:25"/>
    <n v="8"/>
    <s v="Hell's Kitchen"/>
    <n v="27"/>
    <n v="2"/>
    <n v="3.5"/>
    <s v="Coffee"/>
    <s v="Organic brewed coffee"/>
    <s v="Brazilian"/>
    <s v="Large"/>
    <n v="7"/>
    <s v="March"/>
    <s v="Friday"/>
    <n v="17"/>
    <n v="5"/>
    <n v="3"/>
  </r>
  <r>
    <n v="50446"/>
    <d v="2023-03-25T00:00:00"/>
    <d v="1899-12-30T06:50:27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0454"/>
    <d v="2023-03-25T00:00:00"/>
    <d v="1899-12-30T06:54:40"/>
    <n v="8"/>
    <s v="Hell's Kitchen"/>
    <n v="27"/>
    <n v="2"/>
    <n v="3.5"/>
    <s v="Coffee"/>
    <s v="Organic brewed coffee"/>
    <s v="Brazilian"/>
    <s v="Large"/>
    <n v="7"/>
    <s v="March"/>
    <s v="Saturday"/>
    <n v="6"/>
    <n v="6"/>
    <n v="3"/>
  </r>
  <r>
    <n v="51266"/>
    <d v="2023-03-26T00:00:00"/>
    <d v="1899-12-30T08:25:39"/>
    <n v="8"/>
    <s v="Hell's Kitchen"/>
    <n v="27"/>
    <n v="2"/>
    <n v="3.5"/>
    <s v="Coffee"/>
    <s v="Organic brewed coffee"/>
    <s v="Brazilian"/>
    <s v="Large"/>
    <n v="7"/>
    <s v="March"/>
    <s v="Sunday"/>
    <n v="8"/>
    <n v="0"/>
    <n v="3"/>
  </r>
  <r>
    <n v="52066"/>
    <d v="2023-03-27T00:00:00"/>
    <d v="1899-12-30T10:09:18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093"/>
    <d v="2023-03-27T00:00:00"/>
    <d v="1899-12-30T10:22:30"/>
    <n v="8"/>
    <s v="Hell's Kitchen"/>
    <n v="27"/>
    <n v="2"/>
    <n v="3.5"/>
    <s v="Coffee"/>
    <s v="Organic brewed coffee"/>
    <s v="Brazilian"/>
    <s v="Large"/>
    <n v="7"/>
    <s v="March"/>
    <s v="Monday"/>
    <n v="10"/>
    <n v="1"/>
    <n v="3"/>
  </r>
  <r>
    <n v="52544"/>
    <d v="2023-03-27T00:00:00"/>
    <d v="1899-12-30T20:53:38"/>
    <n v="8"/>
    <s v="Hell's Kitchen"/>
    <n v="27"/>
    <n v="2"/>
    <n v="3.5"/>
    <s v="Coffee"/>
    <s v="Organic brewed coffee"/>
    <s v="Brazilian"/>
    <s v="Large"/>
    <n v="7"/>
    <s v="March"/>
    <s v="Monday"/>
    <n v="20"/>
    <n v="1"/>
    <n v="3"/>
  </r>
  <r>
    <n v="52593"/>
    <d v="2023-03-28T00:00:00"/>
    <d v="1899-12-30T08:13:26"/>
    <n v="8"/>
    <s v="Hell's Kitchen"/>
    <n v="27"/>
    <n v="2"/>
    <n v="3.5"/>
    <s v="Coffee"/>
    <s v="Organic brewed coffee"/>
    <s v="Brazilian"/>
    <s v="Large"/>
    <n v="7"/>
    <s v="March"/>
    <s v="Tuesday"/>
    <n v="8"/>
    <n v="2"/>
    <n v="3"/>
  </r>
  <r>
    <n v="52679"/>
    <d v="2023-03-28T00:00:00"/>
    <d v="1899-12-30T10:02:56"/>
    <n v="8"/>
    <s v="Hell's Kitchen"/>
    <n v="27"/>
    <n v="2"/>
    <n v="3.5"/>
    <s v="Coffee"/>
    <s v="Organic brewed coffee"/>
    <s v="Brazilian"/>
    <s v="Large"/>
    <n v="7"/>
    <s v="March"/>
    <s v="Tuesday"/>
    <n v="10"/>
    <n v="2"/>
    <n v="3"/>
  </r>
  <r>
    <n v="52917"/>
    <d v="2023-03-28T00:00:00"/>
    <d v="1899-12-30T14:54:58"/>
    <n v="8"/>
    <s v="Hell's Kitchen"/>
    <n v="27"/>
    <n v="2"/>
    <n v="3.5"/>
    <s v="Coffee"/>
    <s v="Organic brewed coffee"/>
    <s v="Brazilian"/>
    <s v="Large"/>
    <n v="7"/>
    <s v="March"/>
    <s v="Tuesday"/>
    <n v="14"/>
    <n v="2"/>
    <n v="3"/>
  </r>
  <r>
    <n v="52976"/>
    <d v="2023-03-28T00:00:00"/>
    <d v="1899-12-30T16:01:22"/>
    <n v="8"/>
    <s v="Hell's Kitchen"/>
    <n v="27"/>
    <n v="2"/>
    <n v="3.5"/>
    <s v="Coffee"/>
    <s v="Organic brewed coffee"/>
    <s v="Brazilian"/>
    <s v="Large"/>
    <n v="7"/>
    <s v="March"/>
    <s v="Tuesday"/>
    <n v="16"/>
    <n v="2"/>
    <n v="3"/>
  </r>
  <r>
    <n v="53468"/>
    <d v="2023-03-29T00:00:00"/>
    <d v="1899-12-30T13:43:08"/>
    <n v="8"/>
    <s v="Hell's Kitchen"/>
    <n v="27"/>
    <n v="2"/>
    <n v="3.5"/>
    <s v="Coffee"/>
    <s v="Organic brewed coffee"/>
    <s v="Brazilian"/>
    <s v="Large"/>
    <n v="7"/>
    <s v="March"/>
    <s v="Wednesday"/>
    <n v="13"/>
    <n v="3"/>
    <n v="3"/>
  </r>
  <r>
    <n v="53484"/>
    <d v="2023-03-29T00:00:00"/>
    <d v="1899-12-30T14:02:31"/>
    <n v="8"/>
    <s v="Hell's Kitchen"/>
    <n v="27"/>
    <n v="2"/>
    <n v="3.5"/>
    <s v="Coffee"/>
    <s v="Organic brewed coffee"/>
    <s v="Brazilian"/>
    <s v="Large"/>
    <n v="7"/>
    <s v="March"/>
    <s v="Wednesday"/>
    <n v="14"/>
    <n v="3"/>
    <n v="3"/>
  </r>
  <r>
    <n v="53908"/>
    <d v="2023-03-30T00:00:00"/>
    <d v="1899-12-30T08:25:39"/>
    <n v="8"/>
    <s v="Hell's Kitchen"/>
    <n v="27"/>
    <n v="2"/>
    <n v="3.5"/>
    <s v="Coffee"/>
    <s v="Organic brewed coffee"/>
    <s v="Brazilian"/>
    <s v="Large"/>
    <n v="7"/>
    <s v="March"/>
    <s v="Thursday"/>
    <n v="8"/>
    <n v="4"/>
    <n v="3"/>
  </r>
  <r>
    <n v="54227"/>
    <d v="2023-03-30T00:00:00"/>
    <d v="1899-12-30T14:08:21"/>
    <n v="8"/>
    <s v="Hell's Kitchen"/>
    <n v="27"/>
    <n v="2"/>
    <n v="3.5"/>
    <s v="Coffee"/>
    <s v="Organic brewed coffee"/>
    <s v="Brazilian"/>
    <s v="Large"/>
    <n v="7"/>
    <s v="March"/>
    <s v="Thursday"/>
    <n v="14"/>
    <n v="4"/>
    <n v="3"/>
  </r>
  <r>
    <n v="54592"/>
    <d v="2023-03-31T00:00:00"/>
    <d v="1899-12-30T09:22:39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626"/>
    <d v="2023-03-31T00:00:00"/>
    <d v="1899-12-30T09:40:52"/>
    <n v="8"/>
    <s v="Hell's Kitchen"/>
    <n v="27"/>
    <n v="2"/>
    <n v="3.5"/>
    <s v="Coffee"/>
    <s v="Organic brewed coffee"/>
    <s v="Brazilian"/>
    <s v="Large"/>
    <n v="7"/>
    <s v="March"/>
    <s v="Friday"/>
    <n v="9"/>
    <n v="5"/>
    <n v="3"/>
  </r>
  <r>
    <n v="54901"/>
    <d v="2023-03-31T00:00:00"/>
    <d v="1899-12-30T16:13:20"/>
    <n v="8"/>
    <s v="Hell's Kitchen"/>
    <n v="27"/>
    <n v="2"/>
    <n v="3.5"/>
    <s v="Coffee"/>
    <s v="Organic brewed coffee"/>
    <s v="Brazilian"/>
    <s v="Large"/>
    <n v="7"/>
    <s v="March"/>
    <s v="Friday"/>
    <n v="16"/>
    <n v="5"/>
    <n v="3"/>
  </r>
  <r>
    <n v="164"/>
    <d v="2023-01-01T00:00:00"/>
    <d v="1899-12-30T12:04:22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520"/>
    <d v="2023-01-01T00:00:00"/>
    <d v="1899-12-30T19:08:11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538"/>
    <d v="2023-01-01T00:00:00"/>
    <d v="1899-12-30T19:35:55"/>
    <n v="8"/>
    <s v="Hell's Kitchen"/>
    <n v="27"/>
    <n v="2"/>
    <n v="3.5"/>
    <s v="Coffee"/>
    <s v="Organic brewed coffee"/>
    <s v="Brazilian"/>
    <s v="Large"/>
    <n v="7"/>
    <s v="January"/>
    <s v="Sunday"/>
    <n v="19"/>
    <n v="0"/>
    <n v="1"/>
  </r>
  <r>
    <n v="1646"/>
    <d v="2023-01-03T00:00:00"/>
    <d v="1899-12-30T18:44:21"/>
    <n v="8"/>
    <s v="Hell's Kitchen"/>
    <n v="27"/>
    <n v="2"/>
    <n v="3.5"/>
    <s v="Coffee"/>
    <s v="Organic brewed coffee"/>
    <s v="Brazilian"/>
    <s v="Large"/>
    <n v="7"/>
    <s v="January"/>
    <s v="Tuesday"/>
    <n v="18"/>
    <n v="2"/>
    <n v="1"/>
  </r>
  <r>
    <n v="1671"/>
    <d v="2023-01-03T00:00:00"/>
    <d v="1899-12-30T19:21:51"/>
    <n v="8"/>
    <s v="Hell's Kitchen"/>
    <n v="27"/>
    <n v="2"/>
    <n v="3.5"/>
    <s v="Coffee"/>
    <s v="Organic brewed coffee"/>
    <s v="Brazilian"/>
    <s v="Large"/>
    <n v="7"/>
    <s v="January"/>
    <s v="Tuesday"/>
    <n v="19"/>
    <n v="2"/>
    <n v="1"/>
  </r>
  <r>
    <n v="1720"/>
    <d v="2023-01-04T00:00:00"/>
    <d v="1899-12-30T08:30:1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730"/>
    <d v="2023-01-04T00:00:00"/>
    <d v="1899-12-30T08:44:26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2039"/>
    <d v="2023-01-04T00:00:00"/>
    <d v="1899-12-30T16:04:26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050"/>
    <d v="2023-01-04T00:00:00"/>
    <d v="1899-12-30T16:38:01"/>
    <n v="8"/>
    <s v="Hell's Kitchen"/>
    <n v="27"/>
    <n v="2"/>
    <n v="3.5"/>
    <s v="Coffee"/>
    <s v="Organic brewed coffee"/>
    <s v="Brazilian"/>
    <s v="Large"/>
    <n v="7"/>
    <s v="January"/>
    <s v="Wednesday"/>
    <n v="16"/>
    <n v="3"/>
    <n v="1"/>
  </r>
  <r>
    <n v="2845"/>
    <d v="2023-01-06T00:00:00"/>
    <d v="1899-12-30T10:30:08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2907"/>
    <d v="2023-01-06T00:00:00"/>
    <d v="1899-12-30T12:10:40"/>
    <n v="8"/>
    <s v="Hell's Kitchen"/>
    <n v="27"/>
    <n v="2"/>
    <n v="3.5"/>
    <s v="Coffee"/>
    <s v="Organic brewed coffee"/>
    <s v="Brazilian"/>
    <s v="Large"/>
    <n v="7"/>
    <s v="January"/>
    <s v="Friday"/>
    <n v="12"/>
    <n v="5"/>
    <n v="1"/>
  </r>
  <r>
    <n v="3005"/>
    <d v="2023-01-06T00:00:00"/>
    <d v="1899-12-30T14:22:08"/>
    <n v="8"/>
    <s v="Hell's Kitchen"/>
    <n v="27"/>
    <n v="2"/>
    <n v="3.5"/>
    <s v="Coffee"/>
    <s v="Organic brewed coffee"/>
    <s v="Brazilian"/>
    <s v="Large"/>
    <n v="7"/>
    <s v="January"/>
    <s v="Friday"/>
    <n v="14"/>
    <n v="5"/>
    <n v="1"/>
  </r>
  <r>
    <n v="3365"/>
    <d v="2023-01-07T00:00:00"/>
    <d v="1899-12-30T08:23:10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3429"/>
    <d v="2023-01-07T00:00:00"/>
    <d v="1899-12-30T09:02:0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3602"/>
    <d v="2023-01-07T00:00:00"/>
    <d v="1899-12-30T10:56:46"/>
    <n v="8"/>
    <s v="Hell's Kitchen"/>
    <n v="27"/>
    <n v="2"/>
    <n v="3.5"/>
    <s v="Coffee"/>
    <s v="Organic brewed coffee"/>
    <s v="Brazilian"/>
    <s v="Large"/>
    <n v="7"/>
    <s v="January"/>
    <s v="Saturday"/>
    <n v="10"/>
    <n v="6"/>
    <n v="1"/>
  </r>
  <r>
    <n v="3811"/>
    <d v="2023-01-07T00:00:00"/>
    <d v="1899-12-30T19:06:46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24"/>
    <d v="2023-01-07T00:00:00"/>
    <d v="1899-12-30T19:38:50"/>
    <n v="8"/>
    <s v="Hell's Kitchen"/>
    <n v="27"/>
    <n v="2"/>
    <n v="3.5"/>
    <s v="Coffee"/>
    <s v="Organic brewed coffee"/>
    <s v="Brazilian"/>
    <s v="Large"/>
    <n v="7"/>
    <s v="January"/>
    <s v="Saturday"/>
    <n v="19"/>
    <n v="6"/>
    <n v="1"/>
  </r>
  <r>
    <n v="3855"/>
    <d v="2023-01-08T00:00:00"/>
    <d v="1899-12-30T07:14:25"/>
    <n v="8"/>
    <s v="Hell's Kitchen"/>
    <n v="27"/>
    <n v="2"/>
    <n v="3.5"/>
    <s v="Coffee"/>
    <s v="Organic brewed coffee"/>
    <s v="Brazilian"/>
    <s v="Large"/>
    <n v="7"/>
    <s v="January"/>
    <s v="Sunday"/>
    <n v="7"/>
    <n v="0"/>
    <n v="1"/>
  </r>
  <r>
    <n v="3908"/>
    <d v="2023-01-08T00:00:00"/>
    <d v="1899-12-30T08:12:58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4531"/>
    <d v="2023-01-09T00:00:00"/>
    <d v="1899-12-30T08:26:23"/>
    <n v="8"/>
    <s v="Hell's Kitchen"/>
    <n v="27"/>
    <n v="2"/>
    <n v="3.5"/>
    <s v="Coffee"/>
    <s v="Organic brewed coffee"/>
    <s v="Brazilian"/>
    <s v="Large"/>
    <n v="7"/>
    <s v="January"/>
    <s v="Monday"/>
    <n v="8"/>
    <n v="1"/>
    <n v="1"/>
  </r>
  <r>
    <n v="5327"/>
    <d v="2023-01-10T00:00:00"/>
    <d v="1899-12-30T10:51:27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5756"/>
    <d v="2023-01-11T00:00:00"/>
    <d v="1899-12-30T09:06:05"/>
    <n v="8"/>
    <s v="Hell's Kitchen"/>
    <n v="27"/>
    <n v="2"/>
    <n v="3.5"/>
    <s v="Coffee"/>
    <s v="Organic brewed coffee"/>
    <s v="Brazilian"/>
    <s v="Large"/>
    <n v="7"/>
    <s v="January"/>
    <s v="Wednesday"/>
    <n v="9"/>
    <n v="3"/>
    <n v="1"/>
  </r>
  <r>
    <n v="5863"/>
    <d v="2023-01-11T00:00:00"/>
    <d v="1899-12-30T10:36:14"/>
    <n v="8"/>
    <s v="Hell's Kitchen"/>
    <n v="27"/>
    <n v="2"/>
    <n v="3.5"/>
    <s v="Coffee"/>
    <s v="Organic brewed coffee"/>
    <s v="Brazilian"/>
    <s v="Large"/>
    <n v="7"/>
    <s v="January"/>
    <s v="Wednesday"/>
    <n v="10"/>
    <n v="3"/>
    <n v="1"/>
  </r>
  <r>
    <n v="6761"/>
    <d v="2023-01-13T00:00:00"/>
    <d v="1899-12-30T08:23:55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6905"/>
    <d v="2023-01-13T00:00:00"/>
    <d v="1899-12-30T09:39:2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11"/>
    <d v="2023-01-13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6973"/>
    <d v="2023-01-13T00:00:00"/>
    <d v="1899-12-30T10:12:46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7057"/>
    <d v="2023-01-13T00:00:00"/>
    <d v="1899-12-30T11:36:22"/>
    <n v="8"/>
    <s v="Hell's Kitchen"/>
    <n v="27"/>
    <n v="2"/>
    <n v="3.5"/>
    <s v="Coffee"/>
    <s v="Organic brewed coffee"/>
    <s v="Brazilian"/>
    <s v="Large"/>
    <n v="7"/>
    <s v="January"/>
    <s v="Friday"/>
    <n v="11"/>
    <n v="5"/>
    <n v="1"/>
  </r>
  <r>
    <n v="7114"/>
    <d v="2023-01-13T00:00:00"/>
    <d v="1899-12-30T13:28:16"/>
    <n v="8"/>
    <s v="Hell's Kitchen"/>
    <n v="27"/>
    <n v="2"/>
    <n v="3.5"/>
    <s v="Coffee"/>
    <s v="Organic brewed coffee"/>
    <s v="Brazilian"/>
    <s v="Large"/>
    <n v="7"/>
    <s v="January"/>
    <s v="Friday"/>
    <n v="13"/>
    <n v="5"/>
    <n v="1"/>
  </r>
  <r>
    <n v="7207"/>
    <d v="2023-01-13T00:00:00"/>
    <d v="1899-12-30T17:20:05"/>
    <n v="8"/>
    <s v="Hell's Kitchen"/>
    <n v="27"/>
    <n v="2"/>
    <n v="3.5"/>
    <s v="Coffee"/>
    <s v="Organic brewed coffee"/>
    <s v="Brazilian"/>
    <s v="Large"/>
    <n v="7"/>
    <s v="January"/>
    <s v="Friday"/>
    <n v="17"/>
    <n v="5"/>
    <n v="1"/>
  </r>
  <r>
    <n v="7239"/>
    <d v="2023-01-13T00:00:00"/>
    <d v="1899-12-30T18:22:19"/>
    <n v="8"/>
    <s v="Hell's Kitchen"/>
    <n v="27"/>
    <n v="2"/>
    <n v="3.5"/>
    <s v="Coffee"/>
    <s v="Organic brewed coffee"/>
    <s v="Brazilian"/>
    <s v="Large"/>
    <n v="7"/>
    <s v="January"/>
    <s v="Friday"/>
    <n v="18"/>
    <n v="5"/>
    <n v="1"/>
  </r>
  <r>
    <n v="7335"/>
    <d v="2023-01-14T00:00:00"/>
    <d v="1899-12-30T08:13:31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35"/>
    <d v="2023-01-14T00:00:00"/>
    <d v="1899-12-30T08:58:55"/>
    <n v="8"/>
    <s v="Hell's Kitchen"/>
    <n v="27"/>
    <n v="2"/>
    <n v="3.5"/>
    <s v="Coffee"/>
    <s v="Organic brewed coffee"/>
    <s v="Brazilian"/>
    <s v="Large"/>
    <n v="7"/>
    <s v="January"/>
    <s v="Saturday"/>
    <n v="8"/>
    <n v="6"/>
    <n v="1"/>
  </r>
  <r>
    <n v="7485"/>
    <d v="2023-01-14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549"/>
    <d v="2023-01-14T00:00:00"/>
    <d v="1899-12-30T09:58:16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7821"/>
    <d v="2023-01-14T00:00:00"/>
    <d v="1899-12-30T18:53:05"/>
    <n v="8"/>
    <s v="Hell's Kitchen"/>
    <n v="27"/>
    <n v="2"/>
    <n v="3.5"/>
    <s v="Coffee"/>
    <s v="Organic brewed coffee"/>
    <s v="Brazilian"/>
    <s v="Large"/>
    <n v="7"/>
    <s v="January"/>
    <s v="Saturday"/>
    <n v="18"/>
    <n v="6"/>
    <n v="1"/>
  </r>
  <r>
    <n v="8159"/>
    <d v="2023-01-15T00:00:00"/>
    <d v="1899-12-30T10:07:42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179"/>
    <d v="2023-01-15T00:00:00"/>
    <d v="1899-12-30T10:14:36"/>
    <n v="8"/>
    <s v="Hell's Kitchen"/>
    <n v="27"/>
    <n v="2"/>
    <n v="3.5"/>
    <s v="Coffee"/>
    <s v="Organic brewed coffee"/>
    <s v="Brazilian"/>
    <s v="Large"/>
    <n v="7"/>
    <s v="January"/>
    <s v="Sunday"/>
    <n v="10"/>
    <n v="0"/>
    <n v="1"/>
  </r>
  <r>
    <n v="8280"/>
    <d v="2023-01-15T00:00:00"/>
    <d v="1899-12-30T11:31:02"/>
    <n v="8"/>
    <s v="Hell's Kitchen"/>
    <n v="27"/>
    <n v="2"/>
    <n v="3.5"/>
    <s v="Coffee"/>
    <s v="Organic brewed coffee"/>
    <s v="Brazilian"/>
    <s v="Large"/>
    <n v="7"/>
    <s v="January"/>
    <s v="Sunday"/>
    <n v="11"/>
    <n v="0"/>
    <n v="1"/>
  </r>
  <r>
    <n v="8843"/>
    <d v="2023-01-16T00:00:00"/>
    <d v="1899-12-30T10:20:36"/>
    <n v="8"/>
    <s v="Hell's Kitchen"/>
    <n v="27"/>
    <n v="2"/>
    <n v="3.5"/>
    <s v="Coffee"/>
    <s v="Organic brewed coffee"/>
    <s v="Brazilian"/>
    <s v="Large"/>
    <n v="7"/>
    <s v="January"/>
    <s v="Monday"/>
    <n v="10"/>
    <n v="1"/>
    <n v="1"/>
  </r>
  <r>
    <n v="9138"/>
    <d v="2023-01-16T00:00:00"/>
    <d v="1899-12-30T19:42:33"/>
    <n v="8"/>
    <s v="Hell's Kitchen"/>
    <n v="27"/>
    <n v="2"/>
    <n v="3.5"/>
    <s v="Coffee"/>
    <s v="Organic brewed coffee"/>
    <s v="Brazilian"/>
    <s v="Large"/>
    <n v="7"/>
    <s v="January"/>
    <s v="Monday"/>
    <n v="19"/>
    <n v="1"/>
    <n v="1"/>
  </r>
  <r>
    <n v="9167"/>
    <d v="2023-01-17T00:00:00"/>
    <d v="1899-12-30T06:41:50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175"/>
    <d v="2023-01-17T00:00:00"/>
    <d v="1899-12-30T06:44:22"/>
    <n v="8"/>
    <s v="Hell's Kitchen"/>
    <n v="27"/>
    <n v="2"/>
    <n v="3.5"/>
    <s v="Coffee"/>
    <s v="Organic brewed coffee"/>
    <s v="Brazilian"/>
    <s v="Large"/>
    <n v="7"/>
    <s v="January"/>
    <s v="Tuesday"/>
    <n v="6"/>
    <n v="2"/>
    <n v="1"/>
  </r>
  <r>
    <n v="9404"/>
    <d v="2023-01-17T00:00:00"/>
    <d v="1899-12-30T10:00:55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0383"/>
    <d v="2023-01-19T00:00:00"/>
    <d v="1899-12-30T07:49:56"/>
    <n v="8"/>
    <s v="Hell's Kitchen"/>
    <n v="27"/>
    <n v="2"/>
    <n v="3.5"/>
    <s v="Coffee"/>
    <s v="Organic brewed coffee"/>
    <s v="Brazilian"/>
    <s v="Large"/>
    <n v="7"/>
    <s v="January"/>
    <s v="Thursday"/>
    <n v="7"/>
    <n v="4"/>
    <n v="1"/>
  </r>
  <r>
    <n v="10986"/>
    <d v="2023-01-20T00:00:00"/>
    <d v="1899-12-30T08:35:41"/>
    <n v="8"/>
    <s v="Hell's Kitchen"/>
    <n v="27"/>
    <n v="2"/>
    <n v="3.5"/>
    <s v="Coffee"/>
    <s v="Organic brewed coffee"/>
    <s v="Brazilian"/>
    <s v="Large"/>
    <n v="7"/>
    <s v="January"/>
    <s v="Friday"/>
    <n v="8"/>
    <n v="5"/>
    <n v="1"/>
  </r>
  <r>
    <n v="11723"/>
    <d v="2023-01-21T00:00:00"/>
    <d v="1899-12-30T09:54:12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1893"/>
    <d v="2023-01-21T00:00:00"/>
    <d v="1899-12-30T13:08:09"/>
    <n v="8"/>
    <s v="Hell's Kitchen"/>
    <n v="27"/>
    <n v="2"/>
    <n v="3.5"/>
    <s v="Coffee"/>
    <s v="Organic brewed coffee"/>
    <s v="Brazilian"/>
    <s v="Large"/>
    <n v="7"/>
    <s v="January"/>
    <s v="Saturday"/>
    <n v="13"/>
    <n v="6"/>
    <n v="1"/>
  </r>
  <r>
    <n v="11953"/>
    <d v="2023-01-21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Saturday"/>
    <n v="15"/>
    <n v="6"/>
    <n v="1"/>
  </r>
  <r>
    <n v="12355"/>
    <d v="2023-01-22T00:00:00"/>
    <d v="1899-12-30T12:52:43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2867"/>
    <d v="2023-01-23T00:00:00"/>
    <d v="1899-12-30T12:06:26"/>
    <n v="8"/>
    <s v="Hell's Kitchen"/>
    <n v="27"/>
    <n v="2"/>
    <n v="3.5"/>
    <s v="Coffee"/>
    <s v="Organic brewed coffee"/>
    <s v="Brazilian"/>
    <s v="Large"/>
    <n v="7"/>
    <s v="January"/>
    <s v="Monday"/>
    <n v="12"/>
    <n v="1"/>
    <n v="1"/>
  </r>
  <r>
    <n v="13412"/>
    <d v="2023-01-24T00:00:00"/>
    <d v="1899-12-30T10:51:56"/>
    <n v="8"/>
    <s v="Hell's Kitchen"/>
    <n v="27"/>
    <n v="2"/>
    <n v="3.5"/>
    <s v="Coffee"/>
    <s v="Organic brewed coffee"/>
    <s v="Brazilian"/>
    <s v="Large"/>
    <n v="7"/>
    <s v="January"/>
    <s v="Tuesday"/>
    <n v="10"/>
    <n v="2"/>
    <n v="1"/>
  </r>
  <r>
    <n v="13682"/>
    <d v="2023-01-24T00:00:00"/>
    <d v="1899-12-30T17:55:41"/>
    <n v="8"/>
    <s v="Hell's Kitchen"/>
    <n v="27"/>
    <n v="2"/>
    <n v="3.5"/>
    <s v="Coffee"/>
    <s v="Organic brewed coffee"/>
    <s v="Brazilian"/>
    <s v="Large"/>
    <n v="7"/>
    <s v="January"/>
    <s v="Tuesday"/>
    <n v="17"/>
    <n v="2"/>
    <n v="1"/>
  </r>
  <r>
    <n v="13746"/>
    <d v="2023-01-25T00:00:00"/>
    <d v="1899-12-30T06:50:27"/>
    <n v="8"/>
    <s v="Hell's Kitchen"/>
    <n v="27"/>
    <n v="2"/>
    <n v="3.5"/>
    <s v="Coffee"/>
    <s v="Organic brewed coffee"/>
    <s v="Brazilian"/>
    <s v="Large"/>
    <n v="7"/>
    <s v="January"/>
    <s v="Wednesday"/>
    <n v="6"/>
    <n v="3"/>
    <n v="1"/>
  </r>
  <r>
    <n v="13839"/>
    <d v="2023-01-25T00:00:00"/>
    <d v="1899-12-30T08:28:44"/>
    <n v="8"/>
    <s v="Hell's Kitchen"/>
    <n v="27"/>
    <n v="2"/>
    <n v="3.5"/>
    <s v="Coffee"/>
    <s v="Organic brewed coffee"/>
    <s v="Brazilian"/>
    <s v="Large"/>
    <n v="7"/>
    <s v="January"/>
    <s v="Wednesday"/>
    <n v="8"/>
    <n v="3"/>
    <n v="1"/>
  </r>
  <r>
    <n v="14295"/>
    <d v="2023-01-25T00:00:00"/>
    <d v="1899-12-30T19:37:00"/>
    <n v="8"/>
    <s v="Hell's Kitchen"/>
    <n v="27"/>
    <n v="2"/>
    <n v="3.5"/>
    <s v="Coffee"/>
    <s v="Organic brewed coffee"/>
    <s v="Brazilian"/>
    <s v="Large"/>
    <n v="7"/>
    <s v="January"/>
    <s v="Wednesday"/>
    <n v="19"/>
    <n v="3"/>
    <n v="1"/>
  </r>
  <r>
    <n v="15041"/>
    <d v="2023-01-27T00:00:00"/>
    <d v="1899-12-30T09:27:33"/>
    <n v="8"/>
    <s v="Hell's Kitchen"/>
    <n v="27"/>
    <n v="2"/>
    <n v="3.5"/>
    <s v="Coffee"/>
    <s v="Organic brewed coffee"/>
    <s v="Brazilian"/>
    <s v="Large"/>
    <n v="7"/>
    <s v="January"/>
    <s v="Friday"/>
    <n v="9"/>
    <n v="5"/>
    <n v="1"/>
  </r>
  <r>
    <n v="15120"/>
    <d v="2023-01-27T00:00:00"/>
    <d v="1899-12-30T10:22:30"/>
    <n v="8"/>
    <s v="Hell's Kitchen"/>
    <n v="27"/>
    <n v="2"/>
    <n v="3.5"/>
    <s v="Coffee"/>
    <s v="Organic brewed coffee"/>
    <s v="Brazilian"/>
    <s v="Large"/>
    <n v="7"/>
    <s v="January"/>
    <s v="Friday"/>
    <n v="10"/>
    <n v="5"/>
    <n v="1"/>
  </r>
  <r>
    <n v="15556"/>
    <d v="2023-01-28T00:00:00"/>
    <d v="1899-12-30T09:20:47"/>
    <n v="8"/>
    <s v="Hell's Kitchen"/>
    <n v="27"/>
    <n v="2"/>
    <n v="3.5"/>
    <s v="Coffee"/>
    <s v="Organic brewed coffee"/>
    <s v="Brazilian"/>
    <s v="Large"/>
    <n v="7"/>
    <s v="January"/>
    <s v="Saturday"/>
    <n v="9"/>
    <n v="6"/>
    <n v="1"/>
  </r>
  <r>
    <n v="15794"/>
    <d v="2023-01-28T00:00:00"/>
    <d v="1899-12-30T16:01:22"/>
    <n v="8"/>
    <s v="Hell's Kitchen"/>
    <n v="27"/>
    <n v="2"/>
    <n v="3.5"/>
    <s v="Coffee"/>
    <s v="Organic brewed coffee"/>
    <s v="Brazilian"/>
    <s v="Large"/>
    <n v="7"/>
    <s v="January"/>
    <s v="Saturday"/>
    <n v="16"/>
    <n v="6"/>
    <n v="1"/>
  </r>
  <r>
    <n v="15979"/>
    <d v="2023-01-29T00:00:00"/>
    <d v="1899-12-30T08:28:07"/>
    <n v="8"/>
    <s v="Hell's Kitchen"/>
    <n v="27"/>
    <n v="2"/>
    <n v="3.5"/>
    <s v="Coffee"/>
    <s v="Organic brewed coffee"/>
    <s v="Brazilian"/>
    <s v="Large"/>
    <n v="7"/>
    <s v="January"/>
    <s v="Sunday"/>
    <n v="8"/>
    <n v="0"/>
    <n v="1"/>
  </r>
  <r>
    <n v="16157"/>
    <d v="2023-01-29T00:00:00"/>
    <d v="1899-12-30T12:44:17"/>
    <n v="8"/>
    <s v="Hell's Kitchen"/>
    <n v="27"/>
    <n v="2"/>
    <n v="3.5"/>
    <s v="Coffee"/>
    <s v="Organic brewed coffee"/>
    <s v="Brazilian"/>
    <s v="Large"/>
    <n v="7"/>
    <s v="January"/>
    <s v="Sunday"/>
    <n v="12"/>
    <n v="0"/>
    <n v="1"/>
  </r>
  <r>
    <n v="16189"/>
    <d v="2023-01-29T00:00:00"/>
    <d v="1899-12-30T13:43:08"/>
    <n v="8"/>
    <s v="Hell's Kitchen"/>
    <n v="27"/>
    <n v="2"/>
    <n v="3.5"/>
    <s v="Coffee"/>
    <s v="Organic brewed coffee"/>
    <s v="Brazilian"/>
    <s v="Large"/>
    <n v="7"/>
    <s v="January"/>
    <s v="Sunday"/>
    <n v="13"/>
    <n v="0"/>
    <n v="1"/>
  </r>
  <r>
    <n v="16265"/>
    <d v="2023-01-29T00:00:00"/>
    <d v="1899-12-30T15:52:31"/>
    <n v="8"/>
    <s v="Hell's Kitchen"/>
    <n v="27"/>
    <n v="2"/>
    <n v="3.5"/>
    <s v="Coffee"/>
    <s v="Organic brewed coffee"/>
    <s v="Brazilian"/>
    <s v="Large"/>
    <n v="7"/>
    <s v="January"/>
    <s v="Sunday"/>
    <n v="15"/>
    <n v="0"/>
    <n v="1"/>
  </r>
  <r>
    <n v="16734"/>
    <d v="2023-01-30T00:00:00"/>
    <d v="1899-12-30T13:30:37"/>
    <n v="8"/>
    <s v="Hell's Kitchen"/>
    <n v="27"/>
    <n v="2"/>
    <n v="3.5"/>
    <s v="Coffee"/>
    <s v="Organic brewed coffee"/>
    <s v="Brazilian"/>
    <s v="Large"/>
    <n v="7"/>
    <s v="January"/>
    <s v="Monday"/>
    <n v="13"/>
    <n v="1"/>
    <n v="1"/>
  </r>
  <r>
    <n v="16786"/>
    <d v="2023-01-30T00:00:00"/>
    <d v="1899-12-30T15:40:34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796"/>
    <d v="2023-01-30T00:00:00"/>
    <d v="1899-12-30T15:58:02"/>
    <n v="8"/>
    <s v="Hell's Kitchen"/>
    <n v="27"/>
    <n v="2"/>
    <n v="3.5"/>
    <s v="Coffee"/>
    <s v="Organic brewed coffee"/>
    <s v="Brazilian"/>
    <s v="Large"/>
    <n v="7"/>
    <s v="January"/>
    <s v="Monday"/>
    <n v="15"/>
    <n v="1"/>
    <n v="1"/>
  </r>
  <r>
    <n v="16845"/>
    <d v="2023-01-30T00:00:00"/>
    <d v="1899-12-30T18:14:50"/>
    <n v="8"/>
    <s v="Hell's Kitchen"/>
    <n v="27"/>
    <n v="2"/>
    <n v="3.5"/>
    <s v="Coffee"/>
    <s v="Organic brewed coffee"/>
    <s v="Brazilian"/>
    <s v="Large"/>
    <n v="7"/>
    <s v="January"/>
    <s v="Monday"/>
    <n v="18"/>
    <n v="1"/>
    <n v="1"/>
  </r>
  <r>
    <n v="17056"/>
    <d v="2023-01-31T00:00:00"/>
    <d v="1899-12-30T09:28:38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065"/>
    <d v="2023-01-31T00:00:00"/>
    <d v="1899-12-30T09:41:30"/>
    <n v="8"/>
    <s v="Hell's Kitchen"/>
    <n v="27"/>
    <n v="2"/>
    <n v="3.5"/>
    <s v="Coffee"/>
    <s v="Organic brewed coffee"/>
    <s v="Brazilian"/>
    <s v="Large"/>
    <n v="7"/>
    <s v="January"/>
    <s v="Tuesday"/>
    <n v="9"/>
    <n v="2"/>
    <n v="1"/>
  </r>
  <r>
    <n v="17148"/>
    <d v="2023-01-31T00:00:00"/>
    <d v="1899-12-30T11:01:41"/>
    <n v="8"/>
    <s v="Hell's Kitchen"/>
    <n v="27"/>
    <n v="2"/>
    <n v="3.5"/>
    <s v="Coffee"/>
    <s v="Organic brewed coffee"/>
    <s v="Brazilian"/>
    <s v="Large"/>
    <n v="7"/>
    <s v="January"/>
    <s v="Tuesday"/>
    <n v="11"/>
    <n v="2"/>
    <n v="1"/>
  </r>
  <r>
    <n v="17423"/>
    <d v="2023-02-01T00:00:00"/>
    <d v="1899-12-30T10:09:04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17471"/>
    <d v="2023-02-01T00:00:00"/>
    <d v="1899-12-30T11:45:54"/>
    <n v="8"/>
    <s v="Hell's Kitchen"/>
    <n v="27"/>
    <n v="2"/>
    <n v="3.5"/>
    <s v="Coffee"/>
    <s v="Organic brewed coffee"/>
    <s v="Brazilian"/>
    <s v="Large"/>
    <n v="7"/>
    <s v="February"/>
    <s v="Wednesday"/>
    <n v="11"/>
    <n v="3"/>
    <n v="2"/>
  </r>
  <r>
    <n v="17856"/>
    <d v="2023-02-01T00:00:00"/>
    <d v="1899-12-30T19:08:11"/>
    <n v="8"/>
    <s v="Hell's Kitchen"/>
    <n v="27"/>
    <n v="2"/>
    <n v="3.5"/>
    <s v="Coffee"/>
    <s v="Organic brewed coffee"/>
    <s v="Brazilian"/>
    <s v="Large"/>
    <n v="7"/>
    <s v="February"/>
    <s v="Wednesday"/>
    <n v="19"/>
    <n v="3"/>
    <n v="2"/>
  </r>
  <r>
    <n v="18054"/>
    <d v="2023-02-02T00:00:00"/>
    <d v="1899-12-30T12:18:48"/>
    <n v="8"/>
    <s v="Hell's Kitchen"/>
    <n v="27"/>
    <n v="2"/>
    <n v="3.5"/>
    <s v="Coffee"/>
    <s v="Organic brewed coffee"/>
    <s v="Brazilian"/>
    <s v="Large"/>
    <n v="7"/>
    <s v="February"/>
    <s v="Thursday"/>
    <n v="12"/>
    <n v="4"/>
    <n v="2"/>
  </r>
  <r>
    <n v="18256"/>
    <d v="2023-02-02T00:00:00"/>
    <d v="1899-12-30T15:51:50"/>
    <n v="8"/>
    <s v="Hell's Kitchen"/>
    <n v="27"/>
    <n v="2"/>
    <n v="3.5"/>
    <s v="Coffee"/>
    <s v="Organic brewed coffee"/>
    <s v="Brazilian"/>
    <s v="Large"/>
    <n v="7"/>
    <s v="February"/>
    <s v="Thursday"/>
    <n v="15"/>
    <n v="4"/>
    <n v="2"/>
  </r>
  <r>
    <n v="18992"/>
    <d v="2023-02-03T00:00:00"/>
    <d v="1899-12-30T18:44:21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19436"/>
    <d v="2023-02-04T00:00:00"/>
    <d v="1899-12-30T15:48:09"/>
    <n v="8"/>
    <s v="Hell's Kitchen"/>
    <n v="27"/>
    <n v="2"/>
    <n v="3.5"/>
    <s v="Coffee"/>
    <s v="Organic brewed coffee"/>
    <s v="Brazilian"/>
    <s v="Large"/>
    <n v="7"/>
    <s v="February"/>
    <s v="Saturday"/>
    <n v="15"/>
    <n v="6"/>
    <n v="2"/>
  </r>
  <r>
    <n v="19480"/>
    <d v="2023-02-04T00:00:00"/>
    <d v="1899-12-30T16:48:17"/>
    <n v="8"/>
    <s v="Hell's Kitchen"/>
    <n v="27"/>
    <n v="2"/>
    <n v="3.5"/>
    <s v="Coffee"/>
    <s v="Organic brewed coffee"/>
    <s v="Brazilian"/>
    <s v="Large"/>
    <n v="7"/>
    <s v="February"/>
    <s v="Saturday"/>
    <n v="16"/>
    <n v="6"/>
    <n v="2"/>
  </r>
  <r>
    <n v="19714"/>
    <d v="2023-02-05T00:00:00"/>
    <d v="1899-12-30T10:02:01"/>
    <n v="8"/>
    <s v="Hell's Kitchen"/>
    <n v="27"/>
    <n v="2"/>
    <n v="3.5"/>
    <s v="Coffee"/>
    <s v="Organic brewed coffee"/>
    <s v="Brazilian"/>
    <s v="Large"/>
    <n v="7"/>
    <s v="February"/>
    <s v="Sunday"/>
    <n v="10"/>
    <n v="0"/>
    <n v="2"/>
  </r>
  <r>
    <n v="20307"/>
    <d v="2023-02-06T00:00:00"/>
    <d v="1899-12-30T12:10:40"/>
    <n v="8"/>
    <s v="Hell's Kitchen"/>
    <n v="27"/>
    <n v="2"/>
    <n v="3.5"/>
    <s v="Coffee"/>
    <s v="Organic brewed coffee"/>
    <s v="Brazilian"/>
    <s v="Large"/>
    <n v="7"/>
    <s v="February"/>
    <s v="Monday"/>
    <n v="12"/>
    <n v="1"/>
    <n v="2"/>
  </r>
  <r>
    <n v="21101"/>
    <d v="2023-02-07T00:00:00"/>
    <d v="1899-12-30T15:54:27"/>
    <n v="8"/>
    <s v="Hell's Kitchen"/>
    <n v="27"/>
    <n v="2"/>
    <n v="3.5"/>
    <s v="Coffee"/>
    <s v="Organic brewed coffee"/>
    <s v="Brazilian"/>
    <s v="Large"/>
    <n v="7"/>
    <s v="February"/>
    <s v="Tuesday"/>
    <n v="15"/>
    <n v="2"/>
    <n v="2"/>
  </r>
  <r>
    <n v="21105"/>
    <d v="2023-02-07T00:00:00"/>
    <d v="1899-12-30T16:10:26"/>
    <n v="8"/>
    <s v="Hell's Kitchen"/>
    <n v="27"/>
    <n v="2"/>
    <n v="3.5"/>
    <s v="Coffee"/>
    <s v="Organic brewed coffee"/>
    <s v="Brazilian"/>
    <s v="Large"/>
    <n v="7"/>
    <s v="February"/>
    <s v="Tuesday"/>
    <n v="16"/>
    <n v="2"/>
    <n v="2"/>
  </r>
  <r>
    <n v="21931"/>
    <d v="2023-02-09T00:00:00"/>
    <d v="1899-12-30T08:26:23"/>
    <n v="8"/>
    <s v="Hell's Kitchen"/>
    <n v="27"/>
    <n v="2"/>
    <n v="3.5"/>
    <s v="Coffee"/>
    <s v="Organic brewed coffee"/>
    <s v="Brazilian"/>
    <s v="Large"/>
    <n v="7"/>
    <s v="February"/>
    <s v="Thursday"/>
    <n v="8"/>
    <n v="4"/>
    <n v="2"/>
  </r>
  <r>
    <n v="22643"/>
    <d v="2023-02-10T00:00:00"/>
    <d v="1899-12-30T09:35:33"/>
    <n v="8"/>
    <s v="Hell's Kitchen"/>
    <n v="27"/>
    <n v="2"/>
    <n v="3.5"/>
    <s v="Coffee"/>
    <s v="Organic brewed coffee"/>
    <s v="Brazilian"/>
    <s v="Large"/>
    <n v="7"/>
    <s v="February"/>
    <s v="Friday"/>
    <n v="9"/>
    <n v="5"/>
    <n v="2"/>
  </r>
  <r>
    <n v="22872"/>
    <d v="2023-02-10T00:00:00"/>
    <d v="1899-12-30T14:08:21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2994"/>
    <d v="2023-02-10T00:00:00"/>
    <d v="1899-12-30T18:30:17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3037"/>
    <d v="2023-02-11T00:00:00"/>
    <d v="1899-12-30T06:32:4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3461"/>
    <d v="2023-02-11T00:00:00"/>
    <d v="1899-12-30T14:36:31"/>
    <n v="8"/>
    <s v="Hell's Kitchen"/>
    <n v="27"/>
    <n v="2"/>
    <n v="3.5"/>
    <s v="Coffee"/>
    <s v="Organic brewed coffee"/>
    <s v="Brazilian"/>
    <s v="Large"/>
    <n v="7"/>
    <s v="February"/>
    <s v="Saturday"/>
    <n v="14"/>
    <n v="6"/>
    <n v="2"/>
  </r>
  <r>
    <n v="24430"/>
    <d v="2023-02-13T00:00:00"/>
    <d v="1899-12-30T09:39:2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33"/>
    <d v="2023-02-13T00:00:00"/>
    <d v="1899-12-30T09:41:30"/>
    <n v="8"/>
    <s v="Hell's Kitchen"/>
    <n v="27"/>
    <n v="2"/>
    <n v="3.5"/>
    <s v="Coffee"/>
    <s v="Organic brewed coffee"/>
    <s v="Brazilian"/>
    <s v="Large"/>
    <n v="7"/>
    <s v="February"/>
    <s v="Monday"/>
    <n v="9"/>
    <n v="1"/>
    <n v="2"/>
  </r>
  <r>
    <n v="24476"/>
    <d v="2023-02-13T00:00:00"/>
    <d v="1899-12-30T10:12:46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21"/>
    <d v="2023-02-13T00:00:00"/>
    <d v="1899-12-30T10:40:43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24573"/>
    <d v="2023-02-13T00:00:00"/>
    <d v="1899-12-30T11:36:22"/>
    <n v="8"/>
    <s v="Hell's Kitchen"/>
    <n v="27"/>
    <n v="2"/>
    <n v="3.5"/>
    <s v="Coffee"/>
    <s v="Organic brewed coffee"/>
    <s v="Brazilian"/>
    <s v="Large"/>
    <n v="7"/>
    <s v="February"/>
    <s v="Monday"/>
    <n v="11"/>
    <n v="1"/>
    <n v="2"/>
  </r>
  <r>
    <n v="24750"/>
    <d v="2023-02-13T00:00:00"/>
    <d v="1899-12-30T18:22:19"/>
    <n v="8"/>
    <s v="Hell's Kitchen"/>
    <n v="27"/>
    <n v="2"/>
    <n v="3.5"/>
    <s v="Coffee"/>
    <s v="Organic brewed coffee"/>
    <s v="Brazilian"/>
    <s v="Large"/>
    <n v="7"/>
    <s v="February"/>
    <s v="Monday"/>
    <n v="18"/>
    <n v="1"/>
    <n v="2"/>
  </r>
  <r>
    <n v="24823"/>
    <d v="2023-02-14T00:00:00"/>
    <d v="1899-12-30T08:13:31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4936"/>
    <d v="2023-02-14T00:00:00"/>
    <d v="1899-12-30T08:58:55"/>
    <n v="8"/>
    <s v="Hell's Kitchen"/>
    <n v="27"/>
    <n v="2"/>
    <n v="3.5"/>
    <s v="Coffee"/>
    <s v="Organic brewed coffee"/>
    <s v="Brazilian"/>
    <s v="Large"/>
    <n v="7"/>
    <s v="February"/>
    <s v="Tuesday"/>
    <n v="8"/>
    <n v="2"/>
    <n v="2"/>
  </r>
  <r>
    <n v="25076"/>
    <d v="2023-02-14T00:00:00"/>
    <d v="1899-12-30T09:58:16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25341"/>
    <d v="2023-02-14T00:00:00"/>
    <d v="1899-12-30T18:53:05"/>
    <n v="8"/>
    <s v="Hell's Kitchen"/>
    <n v="27"/>
    <n v="2"/>
    <n v="3.5"/>
    <s v="Coffee"/>
    <s v="Organic brewed coffee"/>
    <s v="Brazilian"/>
    <s v="Large"/>
    <n v="7"/>
    <s v="February"/>
    <s v="Tuesday"/>
    <n v="18"/>
    <n v="2"/>
    <n v="2"/>
  </r>
  <r>
    <n v="25688"/>
    <d v="2023-02-15T00:00:00"/>
    <d v="1899-12-30T10:07:42"/>
    <n v="8"/>
    <s v="Hell's Kitchen"/>
    <n v="27"/>
    <n v="2"/>
    <n v="3.5"/>
    <s v="Coffee"/>
    <s v="Organic brewed coffee"/>
    <s v="Brazilian"/>
    <s v="Large"/>
    <n v="7"/>
    <s v="February"/>
    <s v="Wednesday"/>
    <n v="10"/>
    <n v="3"/>
    <n v="2"/>
  </r>
  <r>
    <n v="26328"/>
    <d v="2023-02-16T00:00:00"/>
    <d v="1899-12-30T10:20:36"/>
    <n v="8"/>
    <s v="Hell's Kitchen"/>
    <n v="27"/>
    <n v="2"/>
    <n v="3.5"/>
    <s v="Coffee"/>
    <s v="Organic brewed coffee"/>
    <s v="Brazilian"/>
    <s v="Large"/>
    <n v="7"/>
    <s v="February"/>
    <s v="Thursday"/>
    <n v="10"/>
    <n v="4"/>
    <n v="2"/>
  </r>
  <r>
    <n v="26388"/>
    <d v="2023-02-16T00:00:00"/>
    <d v="1899-12-30T11:18:03"/>
    <n v="8"/>
    <s v="Hell's Kitchen"/>
    <n v="27"/>
    <n v="2"/>
    <n v="3.5"/>
    <s v="Coffee"/>
    <s v="Organic brewed coffee"/>
    <s v="Brazilian"/>
    <s v="Large"/>
    <n v="7"/>
    <s v="February"/>
    <s v="Thursday"/>
    <n v="11"/>
    <n v="4"/>
    <n v="2"/>
  </r>
  <r>
    <n v="26627"/>
    <d v="2023-02-16T00:00:00"/>
    <d v="1899-12-30T19:42:33"/>
    <n v="8"/>
    <s v="Hell's Kitchen"/>
    <n v="27"/>
    <n v="2"/>
    <n v="3.5"/>
    <s v="Coffee"/>
    <s v="Organic brewed coffee"/>
    <s v="Brazilian"/>
    <s v="Large"/>
    <n v="7"/>
    <s v="February"/>
    <s v="Thursday"/>
    <n v="19"/>
    <n v="4"/>
    <n v="2"/>
  </r>
  <r>
    <n v="26664"/>
    <d v="2023-02-17T00:00:00"/>
    <d v="1899-12-30T06:44:22"/>
    <n v="8"/>
    <s v="Hell's Kitchen"/>
    <n v="27"/>
    <n v="2"/>
    <n v="3.5"/>
    <s v="Coffee"/>
    <s v="Organic brewed coffee"/>
    <s v="Brazilian"/>
    <s v="Large"/>
    <n v="7"/>
    <s v="February"/>
    <s v="Friday"/>
    <n v="6"/>
    <n v="5"/>
    <n v="2"/>
  </r>
  <r>
    <n v="26750"/>
    <d v="2023-02-17T00:00:00"/>
    <d v="1899-12-30T08:10:07"/>
    <n v="8"/>
    <s v="Hell's Kitchen"/>
    <n v="27"/>
    <n v="2"/>
    <n v="3.5"/>
    <s v="Coffee"/>
    <s v="Organic brewed coffee"/>
    <s v="Brazilian"/>
    <s v="Large"/>
    <n v="7"/>
    <s v="February"/>
    <s v="Friday"/>
    <n v="8"/>
    <n v="5"/>
    <n v="2"/>
  </r>
  <r>
    <n v="26874"/>
    <d v="2023-02-17T00:00:00"/>
    <d v="1899-12-30T10:00:55"/>
    <n v="8"/>
    <s v="Hell's Kitchen"/>
    <n v="27"/>
    <n v="2"/>
    <n v="3.5"/>
    <s v="Coffee"/>
    <s v="Organic brewed coffee"/>
    <s v="Brazilian"/>
    <s v="Large"/>
    <n v="7"/>
    <s v="February"/>
    <s v="Friday"/>
    <n v="10"/>
    <n v="5"/>
    <n v="2"/>
  </r>
  <r>
    <n v="26963"/>
    <d v="2023-02-17T00:00:00"/>
    <d v="1899-12-30T11:01:41"/>
    <n v="8"/>
    <s v="Hell's Kitchen"/>
    <n v="27"/>
    <n v="2"/>
    <n v="3.5"/>
    <s v="Coffee"/>
    <s v="Organic brewed coffee"/>
    <s v="Brazilian"/>
    <s v="Large"/>
    <n v="7"/>
    <s v="February"/>
    <s v="Friday"/>
    <n v="11"/>
    <n v="5"/>
    <n v="2"/>
  </r>
  <r>
    <n v="27058"/>
    <d v="2023-02-17T00:00:00"/>
    <d v="1899-12-30T14:45:55"/>
    <n v="8"/>
    <s v="Hell's Kitchen"/>
    <n v="27"/>
    <n v="2"/>
    <n v="3.5"/>
    <s v="Coffee"/>
    <s v="Organic brewed coffee"/>
    <s v="Brazilian"/>
    <s v="Large"/>
    <n v="7"/>
    <s v="February"/>
    <s v="Friday"/>
    <n v="14"/>
    <n v="5"/>
    <n v="2"/>
  </r>
  <r>
    <n v="27117"/>
    <d v="2023-02-17T00:00:00"/>
    <d v="1899-12-30T17:19:18"/>
    <n v="8"/>
    <s v="Hell's Kitchen"/>
    <n v="27"/>
    <n v="2"/>
    <n v="3.5"/>
    <s v="Coffee"/>
    <s v="Organic brewed coffee"/>
    <s v="Brazilian"/>
    <s v="Large"/>
    <n v="7"/>
    <s v="February"/>
    <s v="Friday"/>
    <n v="17"/>
    <n v="5"/>
    <n v="2"/>
  </r>
  <r>
    <n v="27163"/>
    <d v="2023-02-17T00:00:00"/>
    <d v="1899-12-30T18:58:49"/>
    <n v="8"/>
    <s v="Hell's Kitchen"/>
    <n v="27"/>
    <n v="2"/>
    <n v="3.5"/>
    <s v="Coffee"/>
    <s v="Organic brewed coffee"/>
    <s v="Brazilian"/>
    <s v="Large"/>
    <n v="7"/>
    <s v="February"/>
    <s v="Friday"/>
    <n v="18"/>
    <n v="5"/>
    <n v="2"/>
  </r>
  <r>
    <n v="27186"/>
    <d v="2023-02-18T00:00:00"/>
    <d v="1899-12-30T06:48:02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27262"/>
    <d v="2023-02-18T00:00:00"/>
    <d v="1899-12-30T07:42:14"/>
    <n v="8"/>
    <s v="Hell's Kitchen"/>
    <n v="27"/>
    <n v="2"/>
    <n v="3.5"/>
    <s v="Coffee"/>
    <s v="Organic brewed coffee"/>
    <s v="Brazilian"/>
    <s v="Large"/>
    <n v="7"/>
    <s v="February"/>
    <s v="Saturday"/>
    <n v="7"/>
    <n v="6"/>
    <n v="2"/>
  </r>
  <r>
    <n v="27449"/>
    <d v="2023-02-18T00:00:00"/>
    <d v="1899-12-30T10:01:12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536"/>
    <d v="2023-02-18T00:00:00"/>
    <d v="1899-12-30T10:54:41"/>
    <n v="8"/>
    <s v="Hell's Kitchen"/>
    <n v="27"/>
    <n v="2"/>
    <n v="3.5"/>
    <s v="Coffee"/>
    <s v="Organic brewed coffee"/>
    <s v="Brazilian"/>
    <s v="Large"/>
    <n v="7"/>
    <s v="February"/>
    <s v="Saturday"/>
    <n v="10"/>
    <n v="6"/>
    <n v="2"/>
  </r>
  <r>
    <n v="27894"/>
    <d v="2023-02-19T00:00:00"/>
    <d v="1899-12-30T07:49:56"/>
    <n v="8"/>
    <s v="Hell's Kitchen"/>
    <n v="27"/>
    <n v="2"/>
    <n v="3.5"/>
    <s v="Coffee"/>
    <s v="Organic brewed coffee"/>
    <s v="Brazilian"/>
    <s v="Large"/>
    <n v="7"/>
    <s v="February"/>
    <s v="Sunday"/>
    <n v="7"/>
    <n v="0"/>
    <n v="2"/>
  </r>
  <r>
    <n v="28227"/>
    <d v="2023-02-19T00:00:00"/>
    <d v="1899-12-30T12:11:26"/>
    <n v="8"/>
    <s v="Hell's Kitchen"/>
    <n v="27"/>
    <n v="2"/>
    <n v="3.5"/>
    <s v="Coffee"/>
    <s v="Organic brewed coffee"/>
    <s v="Brazilian"/>
    <s v="Large"/>
    <n v="7"/>
    <s v="February"/>
    <s v="Sunday"/>
    <n v="12"/>
    <n v="0"/>
    <n v="2"/>
  </r>
  <r>
    <n v="29471"/>
    <d v="2023-02-21T00:00:00"/>
    <d v="1899-12-30T13:08:09"/>
    <n v="8"/>
    <s v="Hell's Kitchen"/>
    <n v="27"/>
    <n v="2"/>
    <n v="3.5"/>
    <s v="Coffee"/>
    <s v="Organic brewed coffee"/>
    <s v="Brazilian"/>
    <s v="Large"/>
    <n v="7"/>
    <s v="February"/>
    <s v="Tuesday"/>
    <n v="13"/>
    <n v="2"/>
    <n v="2"/>
  </r>
  <r>
    <n v="29639"/>
    <d v="2023-02-21T00:00:00"/>
    <d v="1899-12-30T20:56:52"/>
    <n v="8"/>
    <s v="Hell's Kitchen"/>
    <n v="27"/>
    <n v="2"/>
    <n v="3.5"/>
    <s v="Coffee"/>
    <s v="Organic brewed coffee"/>
    <s v="Brazilian"/>
    <s v="Large"/>
    <n v="7"/>
    <s v="February"/>
    <s v="Tuesday"/>
    <n v="20"/>
    <n v="2"/>
    <n v="2"/>
  </r>
  <r>
    <n v="29738"/>
    <d v="2023-02-22T00:00:00"/>
    <d v="1899-12-30T08:03:02"/>
    <n v="8"/>
    <s v="Hell's Kitchen"/>
    <n v="27"/>
    <n v="2"/>
    <n v="3.5"/>
    <s v="Coffee"/>
    <s v="Organic brewed coffee"/>
    <s v="Brazilian"/>
    <s v="Large"/>
    <n v="7"/>
    <s v="February"/>
    <s v="Wednesday"/>
    <n v="8"/>
    <n v="3"/>
    <n v="2"/>
  </r>
  <r>
    <n v="30039"/>
    <d v="2023-02-22T00:00:00"/>
    <d v="1899-12-30T14:37:11"/>
    <n v="8"/>
    <s v="Hell's Kitchen"/>
    <n v="27"/>
    <n v="2"/>
    <n v="3.5"/>
    <s v="Coffee"/>
    <s v="Organic brewed coffee"/>
    <s v="Brazilian"/>
    <s v="Large"/>
    <n v="7"/>
    <s v="February"/>
    <s v="Wednesday"/>
    <n v="14"/>
    <n v="3"/>
    <n v="2"/>
  </r>
  <r>
    <n v="31148"/>
    <d v="2023-02-24T00:00:00"/>
    <d v="1899-12-30T12:50:06"/>
    <n v="8"/>
    <s v="Hell's Kitchen"/>
    <n v="27"/>
    <n v="2"/>
    <n v="3.5"/>
    <s v="Coffee"/>
    <s v="Organic brewed coffee"/>
    <s v="Brazilian"/>
    <s v="Large"/>
    <n v="7"/>
    <s v="February"/>
    <s v="Friday"/>
    <n v="12"/>
    <n v="5"/>
    <n v="2"/>
  </r>
  <r>
    <n v="31410"/>
    <d v="2023-02-25T00:00:00"/>
    <d v="1899-12-30T06:50:27"/>
    <n v="8"/>
    <s v="Hell's Kitchen"/>
    <n v="27"/>
    <n v="2"/>
    <n v="3.5"/>
    <s v="Coffee"/>
    <s v="Organic brewed coffee"/>
    <s v="Brazilian"/>
    <s v="Large"/>
    <n v="7"/>
    <s v="February"/>
    <s v="Saturday"/>
    <n v="6"/>
    <n v="6"/>
    <n v="2"/>
  </r>
  <r>
    <n v="31514"/>
    <d v="2023-02-25T00:00:00"/>
    <d v="1899-12-30T08:28:44"/>
    <n v="8"/>
    <s v="Hell's Kitchen"/>
    <n v="27"/>
    <n v="2"/>
    <n v="3.5"/>
    <s v="Coffee"/>
    <s v="Organic brewed coffee"/>
    <s v="Brazilian"/>
    <s v="Large"/>
    <n v="7"/>
    <s v="February"/>
    <s v="Saturday"/>
    <n v="8"/>
    <n v="6"/>
    <n v="2"/>
  </r>
  <r>
    <n v="32065"/>
    <d v="2023-02-26T00:00:00"/>
    <d v="1899-12-30T08:25:39"/>
    <n v="8"/>
    <s v="Hell's Kitchen"/>
    <n v="27"/>
    <n v="2"/>
    <n v="3.5"/>
    <s v="Coffee"/>
    <s v="Organic brewed coffee"/>
    <s v="Brazilian"/>
    <s v="Large"/>
    <n v="7"/>
    <s v="February"/>
    <s v="Sunday"/>
    <n v="8"/>
    <n v="0"/>
    <n v="2"/>
  </r>
  <r>
    <n v="32332"/>
    <d v="2023-02-26T00:00:00"/>
    <d v="1899-12-30T13:48:09"/>
    <n v="8"/>
    <s v="Hell's Kitchen"/>
    <n v="27"/>
    <n v="2"/>
    <n v="3.5"/>
    <s v="Coffee"/>
    <s v="Organic brewed coffee"/>
    <s v="Brazilian"/>
    <s v="Large"/>
    <n v="7"/>
    <s v="February"/>
    <s v="Sunday"/>
    <n v="13"/>
    <n v="0"/>
    <n v="2"/>
  </r>
  <r>
    <n v="32843"/>
    <d v="2023-02-27T00:00:00"/>
    <d v="1899-12-30T10:22:30"/>
    <n v="8"/>
    <s v="Hell's Kitchen"/>
    <n v="27"/>
    <n v="2"/>
    <n v="3.5"/>
    <s v="Coffee"/>
    <s v="Organic brewed coffee"/>
    <s v="Brazilian"/>
    <s v="Large"/>
    <n v="7"/>
    <s v="February"/>
    <s v="Monday"/>
    <n v="10"/>
    <n v="1"/>
    <n v="2"/>
  </r>
  <r>
    <n v="33309"/>
    <d v="2023-02-28T00:00:00"/>
    <d v="1899-12-30T09:20:47"/>
    <n v="8"/>
    <s v="Hell's Kitchen"/>
    <n v="27"/>
    <n v="2"/>
    <n v="3.5"/>
    <s v="Coffee"/>
    <s v="Organic brewed coffee"/>
    <s v="Brazilian"/>
    <s v="Large"/>
    <n v="7"/>
    <s v="February"/>
    <s v="Tuesday"/>
    <n v="9"/>
    <n v="2"/>
    <n v="2"/>
  </r>
  <r>
    <n v="33332"/>
    <d v="2023-02-28T00:00:00"/>
    <d v="1899-12-30T10:02:56"/>
    <n v="8"/>
    <s v="Hell's Kitchen"/>
    <n v="27"/>
    <n v="2"/>
    <n v="3.5"/>
    <s v="Coffee"/>
    <s v="Organic brewed coffee"/>
    <s v="Brazilian"/>
    <s v="Large"/>
    <n v="7"/>
    <s v="February"/>
    <s v="Tuesday"/>
    <n v="10"/>
    <n v="2"/>
    <n v="2"/>
  </r>
  <r>
    <n v="33519"/>
    <d v="2023-02-28T00:00:00"/>
    <d v="1899-12-30T14:54:58"/>
    <n v="8"/>
    <s v="Hell's Kitchen"/>
    <n v="27"/>
    <n v="2"/>
    <n v="3.5"/>
    <s v="Coffee"/>
    <s v="Organic brewed coffee"/>
    <s v="Brazilian"/>
    <s v="Large"/>
    <n v="7"/>
    <s v="February"/>
    <s v="Tuesday"/>
    <n v="14"/>
    <n v="2"/>
    <n v="2"/>
  </r>
  <r>
    <n v="114191"/>
    <d v="2023-06-01T00:00:00"/>
    <d v="1899-12-30T10:09:04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14326"/>
    <d v="2023-06-01T00:00:00"/>
    <d v="1899-12-30T11:45:54"/>
    <n v="8"/>
    <s v="Hell's Kitchen"/>
    <n v="27"/>
    <n v="2"/>
    <n v="3.5"/>
    <s v="Coffee"/>
    <s v="Organic brewed coffee"/>
    <s v="Brazilian"/>
    <s v="Large"/>
    <n v="7"/>
    <s v="June"/>
    <s v="Thursday"/>
    <n v="11"/>
    <n v="4"/>
    <n v="6"/>
  </r>
  <r>
    <n v="114369"/>
    <d v="2023-06-01T00:00:00"/>
    <d v="1899-12-30T12:04:22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15149"/>
    <d v="2023-06-01T00:00:00"/>
    <d v="1899-12-30T19:35:55"/>
    <n v="8"/>
    <s v="Hell's Kitchen"/>
    <n v="27"/>
    <n v="2"/>
    <n v="3.5"/>
    <s v="Coffee"/>
    <s v="Organic brewed coffee"/>
    <s v="Brazilian"/>
    <s v="Large"/>
    <n v="7"/>
    <s v="June"/>
    <s v="Thursday"/>
    <n v="19"/>
    <n v="4"/>
    <n v="6"/>
  </r>
  <r>
    <n v="115505"/>
    <d v="2023-06-02T00:00:00"/>
    <d v="1899-12-30T12:18:48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15600"/>
    <d v="2023-06-02T00:00:00"/>
    <d v="1899-12-30T13:07:00"/>
    <n v="8"/>
    <s v="Hell's Kitchen"/>
    <n v="27"/>
    <n v="2"/>
    <n v="3.5"/>
    <s v="Coffee"/>
    <s v="Organic brewed coffee"/>
    <s v="Brazilian"/>
    <s v="Large"/>
    <n v="7"/>
    <s v="June"/>
    <s v="Friday"/>
    <n v="13"/>
    <n v="5"/>
    <n v="6"/>
  </r>
  <r>
    <n v="115754"/>
    <d v="2023-06-02T00:00:00"/>
    <d v="1899-12-30T14:33:51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16134"/>
    <d v="2023-06-02T00:00:00"/>
    <d v="1899-12-30T18:01:51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16863"/>
    <d v="2023-06-03T00:00:00"/>
    <d v="1899-12-30T14:03:54"/>
    <n v="8"/>
    <s v="Hell's Kitchen"/>
    <n v="27"/>
    <n v="2"/>
    <n v="3.5"/>
    <s v="Coffee"/>
    <s v="Organic brewed coffee"/>
    <s v="Brazilian"/>
    <s v="Large"/>
    <n v="7"/>
    <s v="June"/>
    <s v="Saturday"/>
    <n v="14"/>
    <n v="6"/>
    <n v="6"/>
  </r>
  <r>
    <n v="117371"/>
    <d v="2023-06-03T00:00:00"/>
    <d v="1899-12-30T18:44:2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377"/>
    <d v="2023-06-03T00:00:00"/>
    <d v="1899-12-30T18:46:51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17423"/>
    <d v="2023-06-03T00:00:00"/>
    <d v="1899-12-30T19:21:51"/>
    <n v="8"/>
    <s v="Hell's Kitchen"/>
    <n v="27"/>
    <n v="2"/>
    <n v="3.5"/>
    <s v="Coffee"/>
    <s v="Organic brewed coffee"/>
    <s v="Brazilian"/>
    <s v="Large"/>
    <n v="7"/>
    <s v="June"/>
    <s v="Saturday"/>
    <n v="19"/>
    <n v="6"/>
    <n v="6"/>
  </r>
  <r>
    <n v="117538"/>
    <d v="2023-06-04T00:00:00"/>
    <d v="1899-12-30T08:44:26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18205"/>
    <d v="2023-06-04T00:00:00"/>
    <d v="1899-12-30T15:48:0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18235"/>
    <d v="2023-06-04T00:00:00"/>
    <d v="1899-12-30T16:04:26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86"/>
    <d v="2023-06-04T00:00:00"/>
    <d v="1899-12-30T16:38:01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8296"/>
    <d v="2023-06-04T00:00:00"/>
    <d v="1899-12-30T16:48:17"/>
    <n v="8"/>
    <s v="Hell's Kitchen"/>
    <n v="27"/>
    <n v="2"/>
    <n v="3.5"/>
    <s v="Coffee"/>
    <s v="Organic brewed coffee"/>
    <s v="Brazilian"/>
    <s v="Large"/>
    <n v="7"/>
    <s v="June"/>
    <s v="Sunday"/>
    <n v="16"/>
    <n v="0"/>
    <n v="6"/>
  </r>
  <r>
    <n v="119042"/>
    <d v="2023-06-05T00:00:00"/>
    <d v="1899-12-30T13:02:21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19890"/>
    <d v="2023-06-06T00:00:00"/>
    <d v="1899-12-30T10:30:0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0230"/>
    <d v="2023-06-06T00:00:00"/>
    <d v="1899-12-30T14:22:08"/>
    <n v="8"/>
    <s v="Hell's Kitchen"/>
    <n v="27"/>
    <n v="2"/>
    <n v="3.5"/>
    <s v="Coffee"/>
    <s v="Organic brewed coffee"/>
    <s v="Brazilian"/>
    <s v="Large"/>
    <n v="7"/>
    <s v="June"/>
    <s v="Tuesday"/>
    <n v="14"/>
    <n v="2"/>
    <n v="6"/>
  </r>
  <r>
    <n v="120403"/>
    <d v="2023-06-06T00:00:00"/>
    <d v="1899-12-30T15:58:02"/>
    <n v="8"/>
    <s v="Hell's Kitchen"/>
    <n v="27"/>
    <n v="2"/>
    <n v="3.5"/>
    <s v="Coffee"/>
    <s v="Organic brewed coffee"/>
    <s v="Brazilian"/>
    <s v="Large"/>
    <n v="7"/>
    <s v="June"/>
    <s v="Tuesday"/>
    <n v="15"/>
    <n v="2"/>
    <n v="6"/>
  </r>
  <r>
    <n v="121087"/>
    <d v="2023-06-07T00:00:00"/>
    <d v="1899-12-30T09:02:0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21690"/>
    <d v="2023-06-07T00:00:00"/>
    <d v="1899-12-30T15:54:27"/>
    <n v="8"/>
    <s v="Hell's Kitchen"/>
    <n v="27"/>
    <n v="2"/>
    <n v="3.5"/>
    <s v="Coffee"/>
    <s v="Organic brewed coffee"/>
    <s v="Brazilian"/>
    <s v="Large"/>
    <n v="7"/>
    <s v="June"/>
    <s v="Wednesday"/>
    <n v="15"/>
    <n v="3"/>
    <n v="6"/>
  </r>
  <r>
    <n v="121703"/>
    <d v="2023-06-07T00:00:00"/>
    <d v="1899-12-30T16:13:20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21866"/>
    <d v="2023-06-07T00:00:00"/>
    <d v="1899-12-30T19:38:50"/>
    <n v="8"/>
    <s v="Hell's Kitchen"/>
    <n v="27"/>
    <n v="2"/>
    <n v="3.5"/>
    <s v="Coffee"/>
    <s v="Organic brewed coffee"/>
    <s v="Brazilian"/>
    <s v="Large"/>
    <n v="7"/>
    <s v="June"/>
    <s v="Wednesday"/>
    <n v="19"/>
    <n v="3"/>
    <n v="6"/>
  </r>
  <r>
    <n v="121947"/>
    <d v="2023-06-08T00:00:00"/>
    <d v="1899-12-30T07:14:25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23435"/>
    <d v="2023-06-09T00:00:00"/>
    <d v="1899-12-30T08:26:23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24300"/>
    <d v="2023-06-09T00:00:00"/>
    <d v="1899-12-30T18:28:20"/>
    <n v="8"/>
    <s v="Hell's Kitchen"/>
    <n v="27"/>
    <n v="2"/>
    <n v="3.5"/>
    <s v="Coffee"/>
    <s v="Organic brewed coffee"/>
    <s v="Brazilian"/>
    <s v="Large"/>
    <n v="7"/>
    <s v="June"/>
    <s v="Friday"/>
    <n v="18"/>
    <n v="5"/>
    <n v="6"/>
  </r>
  <r>
    <n v="124604"/>
    <d v="2023-06-10T00:00:00"/>
    <d v="1899-12-30T07:47:4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24892"/>
    <d v="2023-06-10T00:00:00"/>
    <d v="1899-12-30T09:35:3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4898"/>
    <d v="2023-06-10T00:00:00"/>
    <d v="1899-12-30T09:36:23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25119"/>
    <d v="2023-06-10T00:00:00"/>
    <d v="1899-12-30T10:51:27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25378"/>
    <d v="2023-06-10T00:00:00"/>
    <d v="1899-12-30T15:02:40"/>
    <n v="8"/>
    <s v="Hell's Kitchen"/>
    <n v="27"/>
    <n v="2"/>
    <n v="3.5"/>
    <s v="Coffee"/>
    <s v="Organic brewed coffee"/>
    <s v="Brazilian"/>
    <s v="Large"/>
    <n v="7"/>
    <s v="June"/>
    <s v="Saturday"/>
    <n v="15"/>
    <n v="6"/>
    <n v="6"/>
  </r>
  <r>
    <n v="125493"/>
    <d v="2023-06-10T00:00:00"/>
    <d v="1899-12-30T17:08:27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25560"/>
    <d v="2023-06-10T00:00:00"/>
    <d v="1899-12-30T18:30:17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26115"/>
    <d v="2023-06-11T00:00:00"/>
    <d v="1899-12-30T09:38:07"/>
    <n v="8"/>
    <s v="Hell's Kitchen"/>
    <n v="27"/>
    <n v="2"/>
    <n v="3.5"/>
    <s v="Coffee"/>
    <s v="Organic brewed coffee"/>
    <s v="Brazilian"/>
    <s v="Large"/>
    <n v="7"/>
    <s v="June"/>
    <s v="Sunday"/>
    <n v="9"/>
    <n v="0"/>
    <n v="6"/>
  </r>
  <r>
    <n v="126261"/>
    <d v="2023-06-11T00:00:00"/>
    <d v="1899-12-30T10:36:14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26558"/>
    <d v="2023-06-11T00:00:00"/>
    <d v="1899-12-30T14:36:31"/>
    <n v="8"/>
    <s v="Hell's Kitchen"/>
    <n v="27"/>
    <n v="2"/>
    <n v="3.5"/>
    <s v="Coffee"/>
    <s v="Organic brewed coffee"/>
    <s v="Brazilian"/>
    <s v="Large"/>
    <n v="7"/>
    <s v="June"/>
    <s v="Sunday"/>
    <n v="14"/>
    <n v="0"/>
    <n v="6"/>
  </r>
  <r>
    <n v="127805"/>
    <d v="2023-06-12T00:00:00"/>
    <d v="1899-12-30T16:50:37"/>
    <n v="8"/>
    <s v="Hell's Kitchen"/>
    <n v="27"/>
    <n v="2"/>
    <n v="3.5"/>
    <s v="Coffee"/>
    <s v="Organic brewed coffee"/>
    <s v="Brazilian"/>
    <s v="Large"/>
    <n v="7"/>
    <s v="June"/>
    <s v="Monday"/>
    <n v="16"/>
    <n v="1"/>
    <n v="6"/>
  </r>
  <r>
    <n v="128181"/>
    <d v="2023-06-13T00:00:00"/>
    <d v="1899-12-30T08:23:55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210"/>
    <d v="2023-06-13T00:00:00"/>
    <d v="1899-12-30T08:30:08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28472"/>
    <d v="2023-06-13T00:00:00"/>
    <d v="1899-12-30T09:39:2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480"/>
    <d v="2023-06-13T00:00:00"/>
    <d v="1899-12-30T09:41:30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28593"/>
    <d v="2023-06-13T00:00:00"/>
    <d v="1899-12-30T10:12:46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28887"/>
    <d v="2023-06-13T00:00:00"/>
    <d v="1899-12-30T13:28:16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8896"/>
    <d v="2023-06-13T00:00:00"/>
    <d v="1899-12-30T13:45:13"/>
    <n v="8"/>
    <s v="Hell's Kitchen"/>
    <n v="27"/>
    <n v="2"/>
    <n v="3.5"/>
    <s v="Coffee"/>
    <s v="Organic brewed coffee"/>
    <s v="Brazilian"/>
    <s v="Large"/>
    <n v="7"/>
    <s v="June"/>
    <s v="Tuesday"/>
    <n v="13"/>
    <n v="2"/>
    <n v="6"/>
  </r>
  <r>
    <n v="129108"/>
    <d v="2023-06-13T00:00:00"/>
    <d v="1899-12-30T17:17:16"/>
    <n v="8"/>
    <s v="Hell's Kitchen"/>
    <n v="27"/>
    <n v="2"/>
    <n v="3.5"/>
    <s v="Coffee"/>
    <s v="Organic brewed coffee"/>
    <s v="Brazilian"/>
    <s v="Large"/>
    <n v="7"/>
    <s v="June"/>
    <s v="Tuesday"/>
    <n v="17"/>
    <n v="2"/>
    <n v="6"/>
  </r>
  <r>
    <n v="129159"/>
    <d v="2023-06-13T00:00:00"/>
    <d v="1899-12-30T18:22:19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29564"/>
    <d v="2023-06-14T00:00:00"/>
    <d v="1899-12-30T08:58:55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29802"/>
    <d v="2023-06-14T00:00:00"/>
    <d v="1899-12-30T09:58:1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0139"/>
    <d v="2023-06-14T00:00:00"/>
    <d v="1899-12-30T13:30:37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0394"/>
    <d v="2023-06-14T00:00:00"/>
    <d v="1899-12-30T18:53:05"/>
    <n v="8"/>
    <s v="Hell's Kitchen"/>
    <n v="27"/>
    <n v="2"/>
    <n v="3.5"/>
    <s v="Coffee"/>
    <s v="Organic brewed coffee"/>
    <s v="Brazilian"/>
    <s v="Large"/>
    <n v="7"/>
    <s v="June"/>
    <s v="Wednesday"/>
    <n v="18"/>
    <n v="3"/>
    <n v="6"/>
  </r>
  <r>
    <n v="130481"/>
    <d v="2023-06-15T00:00:00"/>
    <d v="1899-12-30T06:35:57"/>
    <n v="8"/>
    <s v="Hell's Kitchen"/>
    <n v="27"/>
    <n v="2"/>
    <n v="3.5"/>
    <s v="Coffee"/>
    <s v="Organic brewed coffee"/>
    <s v="Brazilian"/>
    <s v="Large"/>
    <n v="7"/>
    <s v="June"/>
    <s v="Thursday"/>
    <n v="6"/>
    <n v="4"/>
    <n v="6"/>
  </r>
  <r>
    <n v="131030"/>
    <d v="2023-06-15T00:00:00"/>
    <d v="1899-12-30T10:07:42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053"/>
    <d v="2023-06-15T00:00:00"/>
    <d v="1899-12-30T10:14:36"/>
    <n v="8"/>
    <s v="Hell's Kitchen"/>
    <n v="27"/>
    <n v="2"/>
    <n v="3.5"/>
    <s v="Coffee"/>
    <s v="Organic brewed coffee"/>
    <s v="Brazilian"/>
    <s v="Large"/>
    <n v="7"/>
    <s v="June"/>
    <s v="Thursday"/>
    <n v="10"/>
    <n v="4"/>
    <n v="6"/>
  </r>
  <r>
    <n v="131556"/>
    <d v="2023-06-15T00:00:00"/>
    <d v="1899-12-30T17:18:2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31730"/>
    <d v="2023-06-16T00:00:00"/>
    <d v="1899-12-30T06:45:45"/>
    <n v="8"/>
    <s v="Hell's Kitchen"/>
    <n v="27"/>
    <n v="2"/>
    <n v="3.5"/>
    <s v="Coffee"/>
    <s v="Organic brewed coffee"/>
    <s v="Brazilian"/>
    <s v="Large"/>
    <n v="7"/>
    <s v="June"/>
    <s v="Friday"/>
    <n v="6"/>
    <n v="5"/>
    <n v="6"/>
  </r>
  <r>
    <n v="131900"/>
    <d v="2023-06-16T00:00:00"/>
    <d v="1899-12-30T07:49:33"/>
    <n v="8"/>
    <s v="Hell's Kitchen"/>
    <n v="27"/>
    <n v="2"/>
    <n v="3.5"/>
    <s v="Coffee"/>
    <s v="Organic brewed coffee"/>
    <s v="Brazilian"/>
    <s v="Large"/>
    <n v="7"/>
    <s v="June"/>
    <s v="Friday"/>
    <n v="7"/>
    <n v="5"/>
    <n v="6"/>
  </r>
  <r>
    <n v="132349"/>
    <d v="2023-06-16T00:00:00"/>
    <d v="1899-12-30T10:20:36"/>
    <n v="8"/>
    <s v="Hell's Kitchen"/>
    <n v="27"/>
    <n v="2"/>
    <n v="3.5"/>
    <s v="Coffee"/>
    <s v="Organic brewed coffee"/>
    <s v="Brazilian"/>
    <s v="Large"/>
    <n v="7"/>
    <s v="June"/>
    <s v="Friday"/>
    <n v="10"/>
    <n v="5"/>
    <n v="6"/>
  </r>
  <r>
    <n v="132497"/>
    <d v="2023-06-16T00:00:00"/>
    <d v="1899-12-30T11:18:03"/>
    <n v="8"/>
    <s v="Hell's Kitchen"/>
    <n v="27"/>
    <n v="2"/>
    <n v="3.5"/>
    <s v="Coffee"/>
    <s v="Organic brewed coffee"/>
    <s v="Brazilian"/>
    <s v="Large"/>
    <n v="7"/>
    <s v="June"/>
    <s v="Friday"/>
    <n v="11"/>
    <n v="5"/>
    <n v="6"/>
  </r>
  <r>
    <n v="133003"/>
    <d v="2023-06-16T00:00:00"/>
    <d v="1899-12-30T19:42:33"/>
    <n v="8"/>
    <s v="Hell's Kitchen"/>
    <n v="27"/>
    <n v="2"/>
    <n v="3.5"/>
    <s v="Coffee"/>
    <s v="Organic brewed coffee"/>
    <s v="Brazilian"/>
    <s v="Large"/>
    <n v="7"/>
    <s v="June"/>
    <s v="Friday"/>
    <n v="19"/>
    <n v="5"/>
    <n v="6"/>
  </r>
  <r>
    <n v="133072"/>
    <d v="2023-06-17T00:00:00"/>
    <d v="1899-12-30T06:41:50"/>
    <n v="8"/>
    <s v="Hell's Kitchen"/>
    <n v="27"/>
    <n v="2"/>
    <n v="3.5"/>
    <s v="Coffee"/>
    <s v="Organic brewed coffee"/>
    <s v="Brazilian"/>
    <s v="Large"/>
    <n v="7"/>
    <s v="June"/>
    <s v="Saturday"/>
    <n v="6"/>
    <n v="6"/>
    <n v="6"/>
  </r>
  <r>
    <n v="133125"/>
    <d v="2023-06-17T00:00:00"/>
    <d v="1899-12-30T07:06:52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33537"/>
    <d v="2023-06-17T00:00:00"/>
    <d v="1899-12-30T10:00:55"/>
    <n v="8"/>
    <s v="Hell's Kitchen"/>
    <n v="27"/>
    <n v="2"/>
    <n v="3.5"/>
    <s v="Coffee"/>
    <s v="Organic brewed coffee"/>
    <s v="Brazilian"/>
    <s v="Large"/>
    <n v="7"/>
    <s v="June"/>
    <s v="Saturday"/>
    <n v="10"/>
    <n v="6"/>
    <n v="6"/>
  </r>
  <r>
    <n v="133719"/>
    <d v="2023-06-17T00:00:00"/>
    <d v="1899-12-30T11:01:41"/>
    <n v="8"/>
    <s v="Hell's Kitchen"/>
    <n v="27"/>
    <n v="2"/>
    <n v="3.5"/>
    <s v="Coffee"/>
    <s v="Organic brewed coffee"/>
    <s v="Brazilian"/>
    <s v="Large"/>
    <n v="7"/>
    <s v="June"/>
    <s v="Saturday"/>
    <n v="11"/>
    <n v="6"/>
    <n v="6"/>
  </r>
  <r>
    <n v="134022"/>
    <d v="2023-06-17T00:00:00"/>
    <d v="1899-12-30T17:19:18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34098"/>
    <d v="2023-06-17T00:00:00"/>
    <d v="1899-12-30T18:58:49"/>
    <n v="8"/>
    <s v="Hell's Kitchen"/>
    <n v="27"/>
    <n v="2"/>
    <n v="3.5"/>
    <s v="Coffee"/>
    <s v="Organic brewed coffee"/>
    <s v="Brazilian"/>
    <s v="Large"/>
    <n v="7"/>
    <s v="June"/>
    <s v="Saturday"/>
    <n v="18"/>
    <n v="6"/>
    <n v="6"/>
  </r>
  <r>
    <n v="134166"/>
    <d v="2023-06-18T00:00:00"/>
    <d v="1899-12-30T06:48:02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34253"/>
    <d v="2023-06-18T00:00:00"/>
    <d v="1899-12-30T07:24:46"/>
    <n v="8"/>
    <s v="Hell's Kitchen"/>
    <n v="27"/>
    <n v="2"/>
    <n v="3.5"/>
    <s v="Coffee"/>
    <s v="Organic brewed coffee"/>
    <s v="Brazilian"/>
    <s v="Large"/>
    <n v="7"/>
    <s v="June"/>
    <s v="Sunday"/>
    <n v="7"/>
    <n v="0"/>
    <n v="6"/>
  </r>
  <r>
    <n v="134697"/>
    <d v="2023-06-18T00:00:00"/>
    <d v="1899-12-30T10:01:12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4886"/>
    <d v="2023-06-18T00:00:00"/>
    <d v="1899-12-30T10:54:41"/>
    <n v="8"/>
    <s v="Hell's Kitchen"/>
    <n v="27"/>
    <n v="2"/>
    <n v="3.5"/>
    <s v="Coffee"/>
    <s v="Organic brewed coffee"/>
    <s v="Brazilian"/>
    <s v="Large"/>
    <n v="7"/>
    <s v="June"/>
    <s v="Sunday"/>
    <n v="10"/>
    <n v="0"/>
    <n v="6"/>
  </r>
  <r>
    <n v="135536"/>
    <d v="2023-06-19T00:00:00"/>
    <d v="1899-12-30T07:09:59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5653"/>
    <d v="2023-06-19T00:00:00"/>
    <d v="1899-12-30T07:49:56"/>
    <n v="8"/>
    <s v="Hell's Kitchen"/>
    <n v="27"/>
    <n v="2"/>
    <n v="3.5"/>
    <s v="Coffee"/>
    <s v="Organic brewed coffee"/>
    <s v="Brazilian"/>
    <s v="Large"/>
    <n v="7"/>
    <s v="June"/>
    <s v="Monday"/>
    <n v="7"/>
    <n v="1"/>
    <n v="6"/>
  </r>
  <r>
    <n v="136025"/>
    <d v="2023-06-19T00:00:00"/>
    <d v="1899-12-30T09:52:22"/>
    <n v="8"/>
    <s v="Hell's Kitchen"/>
    <n v="27"/>
    <n v="2"/>
    <n v="3.5"/>
    <s v="Coffee"/>
    <s v="Organic brewed coffee"/>
    <s v="Brazilian"/>
    <s v="Large"/>
    <n v="7"/>
    <s v="June"/>
    <s v="Monday"/>
    <n v="9"/>
    <n v="1"/>
    <n v="6"/>
  </r>
  <r>
    <n v="136132"/>
    <d v="2023-06-19T00:00:00"/>
    <d v="1899-12-30T10:28:57"/>
    <n v="8"/>
    <s v="Hell's Kitchen"/>
    <n v="27"/>
    <n v="2"/>
    <n v="3.5"/>
    <s v="Coffee"/>
    <s v="Organic brewed coffee"/>
    <s v="Brazilian"/>
    <s v="Large"/>
    <n v="7"/>
    <s v="June"/>
    <s v="Monday"/>
    <n v="10"/>
    <n v="1"/>
    <n v="6"/>
  </r>
  <r>
    <n v="136320"/>
    <d v="2023-06-19T00:00:00"/>
    <d v="1899-12-30T12:11:26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365"/>
    <d v="2023-06-19T00:00:00"/>
    <d v="1899-12-30T12:36:27"/>
    <n v="8"/>
    <s v="Hell's Kitchen"/>
    <n v="27"/>
    <n v="2"/>
    <n v="3.5"/>
    <s v="Coffee"/>
    <s v="Organic brewed coffee"/>
    <s v="Brazilian"/>
    <s v="Large"/>
    <n v="7"/>
    <s v="June"/>
    <s v="Monday"/>
    <n v="12"/>
    <n v="1"/>
    <n v="6"/>
  </r>
  <r>
    <n v="136985"/>
    <d v="2023-06-20T00:00:00"/>
    <d v="1899-12-30T08:35:41"/>
    <n v="8"/>
    <s v="Hell's Kitchen"/>
    <n v="27"/>
    <n v="2"/>
    <n v="3.5"/>
    <s v="Coffee"/>
    <s v="Organic brewed coffee"/>
    <s v="Brazilian"/>
    <s v="Large"/>
    <n v="7"/>
    <s v="June"/>
    <s v="Tuesday"/>
    <n v="8"/>
    <n v="2"/>
    <n v="6"/>
  </r>
  <r>
    <n v="137418"/>
    <d v="2023-06-20T00:00:00"/>
    <d v="1899-12-30T10:36:38"/>
    <n v="8"/>
    <s v="Hell's Kitchen"/>
    <n v="27"/>
    <n v="2"/>
    <n v="3.5"/>
    <s v="Coffee"/>
    <s v="Organic brewed coffee"/>
    <s v="Brazilian"/>
    <s v="Large"/>
    <n v="7"/>
    <s v="June"/>
    <s v="Tuesday"/>
    <n v="10"/>
    <n v="2"/>
    <n v="6"/>
  </r>
  <r>
    <n v="137860"/>
    <d v="2023-06-20T00:00:00"/>
    <d v="1899-12-30T18:14:50"/>
    <n v="8"/>
    <s v="Hell's Kitchen"/>
    <n v="27"/>
    <n v="2"/>
    <n v="3.5"/>
    <s v="Coffee"/>
    <s v="Organic brewed coffee"/>
    <s v="Brazilian"/>
    <s v="Large"/>
    <n v="7"/>
    <s v="June"/>
    <s v="Tuesday"/>
    <n v="18"/>
    <n v="2"/>
    <n v="6"/>
  </r>
  <r>
    <n v="138272"/>
    <d v="2023-06-21T00:00:00"/>
    <d v="1899-12-30T09:17:26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292"/>
    <d v="2023-06-21T00:00:00"/>
    <d v="1899-12-30T09:22:39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415"/>
    <d v="2023-06-21T00:00:00"/>
    <d v="1899-12-30T09:54:12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38607"/>
    <d v="2023-06-21T00:00:00"/>
    <d v="1899-12-30T10:47:46"/>
    <n v="8"/>
    <s v="Hell's Kitchen"/>
    <n v="27"/>
    <n v="2"/>
    <n v="3.5"/>
    <s v="Coffee"/>
    <s v="Organic brewed coffee"/>
    <s v="Brazilian"/>
    <s v="Large"/>
    <n v="7"/>
    <s v="June"/>
    <s v="Wednesday"/>
    <n v="10"/>
    <n v="3"/>
    <n v="6"/>
  </r>
  <r>
    <n v="138750"/>
    <d v="2023-06-21T00:00:00"/>
    <d v="1899-12-30T13:08:09"/>
    <n v="8"/>
    <s v="Hell's Kitchen"/>
    <n v="27"/>
    <n v="2"/>
    <n v="3.5"/>
    <s v="Coffee"/>
    <s v="Organic brewed coffee"/>
    <s v="Brazilian"/>
    <s v="Large"/>
    <n v="7"/>
    <s v="June"/>
    <s v="Wednesday"/>
    <n v="13"/>
    <n v="3"/>
    <n v="6"/>
  </r>
  <r>
    <n v="139102"/>
    <d v="2023-06-21T00:00:00"/>
    <d v="1899-12-30T20:56:52"/>
    <n v="8"/>
    <s v="Hell's Kitchen"/>
    <n v="27"/>
    <n v="2"/>
    <n v="3.5"/>
    <s v="Coffee"/>
    <s v="Organic brewed coffee"/>
    <s v="Brazilian"/>
    <s v="Large"/>
    <n v="7"/>
    <s v="June"/>
    <s v="Wednesday"/>
    <n v="20"/>
    <n v="3"/>
    <n v="6"/>
  </r>
  <r>
    <n v="139257"/>
    <d v="2023-06-22T00:00:00"/>
    <d v="1899-12-30T07:41:38"/>
    <n v="8"/>
    <s v="Hell's Kitchen"/>
    <n v="27"/>
    <n v="2"/>
    <n v="3.5"/>
    <s v="Coffee"/>
    <s v="Organic brewed coffee"/>
    <s v="Brazilian"/>
    <s v="Large"/>
    <n v="7"/>
    <s v="June"/>
    <s v="Thursday"/>
    <n v="7"/>
    <n v="4"/>
    <n v="6"/>
  </r>
  <r>
    <n v="139795"/>
    <d v="2023-06-22T00:00:00"/>
    <d v="1899-12-30T12:52:43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0066"/>
    <d v="2023-06-22T00:00:00"/>
    <d v="1899-12-30T16:37:32"/>
    <n v="8"/>
    <s v="Hell's Kitchen"/>
    <n v="27"/>
    <n v="2"/>
    <n v="3.5"/>
    <s v="Coffee"/>
    <s v="Organic brewed coffee"/>
    <s v="Brazilian"/>
    <s v="Large"/>
    <n v="7"/>
    <s v="June"/>
    <s v="Thursday"/>
    <n v="16"/>
    <n v="4"/>
    <n v="6"/>
  </r>
  <r>
    <n v="140156"/>
    <d v="2023-06-22T00:00:00"/>
    <d v="1899-12-30T17:57:34"/>
    <n v="8"/>
    <s v="Hell's Kitchen"/>
    <n v="27"/>
    <n v="2"/>
    <n v="3.5"/>
    <s v="Coffee"/>
    <s v="Organic brewed coffee"/>
    <s v="Brazilian"/>
    <s v="Large"/>
    <n v="7"/>
    <s v="June"/>
    <s v="Thursday"/>
    <n v="17"/>
    <n v="4"/>
    <n v="6"/>
  </r>
  <r>
    <n v="140549"/>
    <d v="2023-06-23T00:00:00"/>
    <d v="1899-12-30T08:55:42"/>
    <n v="8"/>
    <s v="Hell's Kitchen"/>
    <n v="27"/>
    <n v="2"/>
    <n v="3.5"/>
    <s v="Coffee"/>
    <s v="Organic brewed coffee"/>
    <s v="Brazilian"/>
    <s v="Large"/>
    <n v="7"/>
    <s v="June"/>
    <s v="Friday"/>
    <n v="8"/>
    <n v="5"/>
    <n v="6"/>
  </r>
  <r>
    <n v="140693"/>
    <d v="2023-06-23T00:00:00"/>
    <d v="1899-12-30T09:56:38"/>
    <n v="8"/>
    <s v="Hell's Kitchen"/>
    <n v="27"/>
    <n v="2"/>
    <n v="3.5"/>
    <s v="Coffee"/>
    <s v="Organic brewed coffee"/>
    <s v="Brazilian"/>
    <s v="Large"/>
    <n v="7"/>
    <s v="June"/>
    <s v="Friday"/>
    <n v="9"/>
    <n v="5"/>
    <n v="6"/>
  </r>
  <r>
    <n v="140916"/>
    <d v="2023-06-23T00:00:00"/>
    <d v="1899-12-30T12:06:26"/>
    <n v="8"/>
    <s v="Hell's Kitchen"/>
    <n v="27"/>
    <n v="2"/>
    <n v="3.5"/>
    <s v="Coffee"/>
    <s v="Organic brewed coffee"/>
    <s v="Brazilian"/>
    <s v="Large"/>
    <n v="7"/>
    <s v="June"/>
    <s v="Friday"/>
    <n v="12"/>
    <n v="5"/>
    <n v="6"/>
  </r>
  <r>
    <n v="141040"/>
    <d v="2023-06-23T00:00:00"/>
    <d v="1899-12-30T14:02:03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095"/>
    <d v="2023-06-23T00:00:00"/>
    <d v="1899-12-30T14:42:14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141562"/>
    <d v="2023-06-24T00:00:00"/>
    <d v="1899-12-30T07:40:27"/>
    <n v="8"/>
    <s v="Hell's Kitchen"/>
    <n v="27"/>
    <n v="2"/>
    <n v="3.5"/>
    <s v="Coffee"/>
    <s v="Organic brewed coffee"/>
    <s v="Brazilian"/>
    <s v="Large"/>
    <n v="7"/>
    <s v="June"/>
    <s v="Saturday"/>
    <n v="7"/>
    <n v="6"/>
    <n v="6"/>
  </r>
  <r>
    <n v="141814"/>
    <d v="2023-06-24T00:00:00"/>
    <d v="1899-12-30T09:48:46"/>
    <n v="8"/>
    <s v="Hell's Kitchen"/>
    <n v="27"/>
    <n v="2"/>
    <n v="3.5"/>
    <s v="Coffee"/>
    <s v="Organic brewed coffee"/>
    <s v="Brazilian"/>
    <s v="Large"/>
    <n v="7"/>
    <s v="June"/>
    <s v="Saturday"/>
    <n v="9"/>
    <n v="6"/>
    <n v="6"/>
  </r>
  <r>
    <n v="142123"/>
    <d v="2023-06-24T00:00:00"/>
    <d v="1899-12-30T12:50:06"/>
    <n v="8"/>
    <s v="Hell's Kitchen"/>
    <n v="27"/>
    <n v="2"/>
    <n v="3.5"/>
    <s v="Coffee"/>
    <s v="Organic brewed coffee"/>
    <s v="Brazilian"/>
    <s v="Large"/>
    <n v="7"/>
    <s v="June"/>
    <s v="Saturday"/>
    <n v="12"/>
    <n v="6"/>
    <n v="6"/>
  </r>
  <r>
    <n v="142506"/>
    <d v="2023-06-24T00:00:00"/>
    <d v="1899-12-30T17:55:41"/>
    <n v="8"/>
    <s v="Hell's Kitchen"/>
    <n v="27"/>
    <n v="2"/>
    <n v="3.5"/>
    <s v="Coffee"/>
    <s v="Organic brewed coffee"/>
    <s v="Brazilian"/>
    <s v="Large"/>
    <n v="7"/>
    <s v="June"/>
    <s v="Saturday"/>
    <n v="17"/>
    <n v="6"/>
    <n v="6"/>
  </r>
  <r>
    <n v="142683"/>
    <d v="2023-06-25T00:00:00"/>
    <d v="1899-12-30T06:50:27"/>
    <n v="8"/>
    <s v="Hell's Kitchen"/>
    <n v="27"/>
    <n v="2"/>
    <n v="3.5"/>
    <s v="Coffee"/>
    <s v="Organic brewed coffee"/>
    <s v="Brazilian"/>
    <s v="Large"/>
    <n v="7"/>
    <s v="June"/>
    <s v="Sunday"/>
    <n v="6"/>
    <n v="0"/>
    <n v="6"/>
  </r>
  <r>
    <n v="142889"/>
    <d v="2023-06-25T00:00:00"/>
    <d v="1899-12-30T08:28:44"/>
    <n v="8"/>
    <s v="Hell's Kitchen"/>
    <n v="27"/>
    <n v="2"/>
    <n v="3.5"/>
    <s v="Coffee"/>
    <s v="Organic brewed coffee"/>
    <s v="Brazilian"/>
    <s v="Large"/>
    <n v="7"/>
    <s v="June"/>
    <s v="Sunday"/>
    <n v="8"/>
    <n v="0"/>
    <n v="6"/>
  </r>
  <r>
    <n v="143496"/>
    <d v="2023-06-25T00:00:00"/>
    <d v="1899-12-30T15:08:39"/>
    <n v="8"/>
    <s v="Hell's Kitchen"/>
    <n v="27"/>
    <n v="2"/>
    <n v="3.5"/>
    <s v="Coffee"/>
    <s v="Organic brewed coffee"/>
    <s v="Brazilian"/>
    <s v="Large"/>
    <n v="7"/>
    <s v="June"/>
    <s v="Sunday"/>
    <n v="15"/>
    <n v="0"/>
    <n v="6"/>
  </r>
  <r>
    <n v="144061"/>
    <d v="2023-06-26T00:00:00"/>
    <d v="1899-12-30T08:25:39"/>
    <n v="8"/>
    <s v="Hell's Kitchen"/>
    <n v="27"/>
    <n v="2"/>
    <n v="3.5"/>
    <s v="Coffee"/>
    <s v="Organic brewed coffee"/>
    <s v="Brazilian"/>
    <s v="Large"/>
    <n v="7"/>
    <s v="June"/>
    <s v="Monday"/>
    <n v="8"/>
    <n v="1"/>
    <n v="6"/>
  </r>
  <r>
    <n v="144598"/>
    <d v="2023-06-26T00:00:00"/>
    <d v="1899-12-30T13:48:09"/>
    <n v="8"/>
    <s v="Hell's Kitchen"/>
    <n v="27"/>
    <n v="2"/>
    <n v="3.5"/>
    <s v="Coffee"/>
    <s v="Organic brewed coffee"/>
    <s v="Brazilian"/>
    <s v="Large"/>
    <n v="7"/>
    <s v="June"/>
    <s v="Monday"/>
    <n v="13"/>
    <n v="1"/>
    <n v="6"/>
  </r>
  <r>
    <n v="145348"/>
    <d v="2023-06-27T00:00:00"/>
    <d v="1899-12-30T09:27:33"/>
    <n v="8"/>
    <s v="Hell's Kitchen"/>
    <n v="27"/>
    <n v="2"/>
    <n v="3.5"/>
    <s v="Coffee"/>
    <s v="Organic brewed coffee"/>
    <s v="Brazilian"/>
    <s v="Large"/>
    <n v="7"/>
    <s v="June"/>
    <s v="Tuesday"/>
    <n v="9"/>
    <n v="2"/>
    <n v="6"/>
  </r>
  <r>
    <n v="146276"/>
    <d v="2023-06-27T00:00:00"/>
    <d v="1899-12-30T20:53:38"/>
    <n v="8"/>
    <s v="Hell's Kitchen"/>
    <n v="27"/>
    <n v="2"/>
    <n v="3.5"/>
    <s v="Coffee"/>
    <s v="Organic brewed coffee"/>
    <s v="Brazilian"/>
    <s v="Large"/>
    <n v="7"/>
    <s v="June"/>
    <s v="Tuesday"/>
    <n v="20"/>
    <n v="2"/>
    <n v="6"/>
  </r>
  <r>
    <n v="146358"/>
    <d v="2023-06-28T00:00:00"/>
    <d v="1899-12-30T08:13:26"/>
    <n v="8"/>
    <s v="Hell's Kitchen"/>
    <n v="27"/>
    <n v="2"/>
    <n v="3.5"/>
    <s v="Coffee"/>
    <s v="Organic brewed coffee"/>
    <s v="Brazilian"/>
    <s v="Large"/>
    <n v="7"/>
    <s v="June"/>
    <s v="Wednesday"/>
    <n v="8"/>
    <n v="3"/>
    <n v="6"/>
  </r>
  <r>
    <n v="146463"/>
    <d v="2023-06-28T00:00:00"/>
    <d v="1899-12-30T09:20:47"/>
    <n v="8"/>
    <s v="Hell's Kitchen"/>
    <n v="27"/>
    <n v="2"/>
    <n v="3.5"/>
    <s v="Coffee"/>
    <s v="Organic brewed coffee"/>
    <s v="Brazilian"/>
    <s v="Large"/>
    <n v="7"/>
    <s v="June"/>
    <s v="Wednesday"/>
    <n v="9"/>
    <n v="3"/>
    <n v="6"/>
  </r>
  <r>
    <n v="146951"/>
    <d v="2023-06-28T00:00:00"/>
    <d v="1899-12-30T14:54:58"/>
    <n v="8"/>
    <s v="Hell's Kitchen"/>
    <n v="27"/>
    <n v="2"/>
    <n v="3.5"/>
    <s v="Coffee"/>
    <s v="Organic brewed coffee"/>
    <s v="Brazilian"/>
    <s v="Large"/>
    <n v="7"/>
    <s v="June"/>
    <s v="Wednesday"/>
    <n v="14"/>
    <n v="3"/>
    <n v="6"/>
  </r>
  <r>
    <n v="147059"/>
    <d v="2023-06-28T00:00:00"/>
    <d v="1899-12-30T16:01:22"/>
    <n v="8"/>
    <s v="Hell's Kitchen"/>
    <n v="27"/>
    <n v="2"/>
    <n v="3.5"/>
    <s v="Coffee"/>
    <s v="Organic brewed coffee"/>
    <s v="Brazilian"/>
    <s v="Large"/>
    <n v="7"/>
    <s v="June"/>
    <s v="Wednesday"/>
    <n v="16"/>
    <n v="3"/>
    <n v="6"/>
  </r>
  <r>
    <n v="147429"/>
    <d v="2023-06-29T00:00:00"/>
    <d v="1899-12-30T08:28:07"/>
    <n v="8"/>
    <s v="Hell's Kitchen"/>
    <n v="27"/>
    <n v="2"/>
    <n v="3.5"/>
    <s v="Coffee"/>
    <s v="Organic brewed coffee"/>
    <s v="Brazilian"/>
    <s v="Large"/>
    <n v="7"/>
    <s v="June"/>
    <s v="Thursday"/>
    <n v="8"/>
    <n v="4"/>
    <n v="6"/>
  </r>
  <r>
    <n v="147775"/>
    <d v="2023-06-29T00:00:00"/>
    <d v="1899-12-30T12:44:17"/>
    <n v="8"/>
    <s v="Hell's Kitchen"/>
    <n v="27"/>
    <n v="2"/>
    <n v="3.5"/>
    <s v="Coffee"/>
    <s v="Organic brewed coffee"/>
    <s v="Brazilian"/>
    <s v="Large"/>
    <n v="7"/>
    <s v="June"/>
    <s v="Thursday"/>
    <n v="12"/>
    <n v="4"/>
    <n v="6"/>
  </r>
  <r>
    <n v="147857"/>
    <d v="2023-06-29T00:00:00"/>
    <d v="1899-12-30T13:43:08"/>
    <n v="8"/>
    <s v="Hell's Kitchen"/>
    <n v="27"/>
    <n v="2"/>
    <n v="3.5"/>
    <s v="Coffee"/>
    <s v="Organic brewed coffee"/>
    <s v="Brazilian"/>
    <s v="Large"/>
    <n v="7"/>
    <s v="June"/>
    <s v="Thursday"/>
    <n v="13"/>
    <n v="4"/>
    <n v="6"/>
  </r>
  <r>
    <n v="147886"/>
    <d v="2023-06-29T00:00:00"/>
    <d v="1899-12-30T14:02:31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7961"/>
    <d v="2023-06-29T00:00:00"/>
    <d v="1899-12-30T14:59:07"/>
    <n v="8"/>
    <s v="Hell's Kitchen"/>
    <n v="27"/>
    <n v="2"/>
    <n v="3.5"/>
    <s v="Coffee"/>
    <s v="Organic brewed coffee"/>
    <s v="Brazilian"/>
    <s v="Large"/>
    <n v="7"/>
    <s v="June"/>
    <s v="Thursday"/>
    <n v="14"/>
    <n v="4"/>
    <n v="6"/>
  </r>
  <r>
    <n v="148022"/>
    <d v="2023-06-29T00:00:00"/>
    <d v="1899-12-30T15:52:31"/>
    <n v="8"/>
    <s v="Hell's Kitchen"/>
    <n v="27"/>
    <n v="2"/>
    <n v="3.5"/>
    <s v="Coffee"/>
    <s v="Organic brewed coffee"/>
    <s v="Brazilian"/>
    <s v="Large"/>
    <n v="7"/>
    <s v="June"/>
    <s v="Thursday"/>
    <n v="15"/>
    <n v="4"/>
    <n v="6"/>
  </r>
  <r>
    <n v="149220"/>
    <d v="2023-06-30T00:00:00"/>
    <d v="1899-12-30T14:59:07"/>
    <n v="8"/>
    <s v="Hell's Kitchen"/>
    <n v="27"/>
    <n v="2"/>
    <n v="3.5"/>
    <s v="Coffee"/>
    <s v="Organic brewed coffee"/>
    <s v="Brazilian"/>
    <s v="Large"/>
    <n v="7"/>
    <s v="June"/>
    <s v="Friday"/>
    <n v="14"/>
    <n v="5"/>
    <n v="6"/>
  </r>
  <r>
    <n v="80562"/>
    <d v="2023-05-01T00:00:00"/>
    <d v="1899-12-30T10:09:04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80694"/>
    <d v="2023-05-01T00:00:00"/>
    <d v="1899-12-30T11:45:54"/>
    <n v="8"/>
    <s v="Hell's Kitchen"/>
    <n v="27"/>
    <n v="2"/>
    <n v="3.5"/>
    <s v="Coffee"/>
    <s v="Organic brewed coffee"/>
    <s v="Brazilian"/>
    <s v="Large"/>
    <n v="7"/>
    <s v="May"/>
    <s v="Monday"/>
    <n v="11"/>
    <n v="1"/>
    <n v="5"/>
  </r>
  <r>
    <n v="81757"/>
    <d v="2023-05-02T00:00:00"/>
    <d v="1899-12-30T12:18:48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81834"/>
    <d v="2023-05-02T00:00:00"/>
    <d v="1899-12-30T13:07:00"/>
    <n v="8"/>
    <s v="Hell's Kitchen"/>
    <n v="27"/>
    <n v="2"/>
    <n v="3.5"/>
    <s v="Coffee"/>
    <s v="Organic brewed coffee"/>
    <s v="Brazilian"/>
    <s v="Large"/>
    <n v="7"/>
    <s v="May"/>
    <s v="Tuesday"/>
    <n v="13"/>
    <n v="2"/>
    <n v="5"/>
  </r>
  <r>
    <n v="81988"/>
    <d v="2023-05-02T00:00:00"/>
    <d v="1899-12-30T14:33:5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82127"/>
    <d v="2023-05-02T00:00:00"/>
    <d v="1899-12-30T15:51:50"/>
    <n v="8"/>
    <s v="Hell's Kitchen"/>
    <n v="27"/>
    <n v="2"/>
    <n v="3.5"/>
    <s v="Coffee"/>
    <s v="Organic brewed coffee"/>
    <s v="Brazilian"/>
    <s v="Large"/>
    <n v="7"/>
    <s v="May"/>
    <s v="Tuesday"/>
    <n v="15"/>
    <n v="2"/>
    <n v="5"/>
  </r>
  <r>
    <n v="82916"/>
    <d v="2023-05-03T00:00:00"/>
    <d v="1899-12-30T13:01:04"/>
    <n v="8"/>
    <s v="Hell's Kitchen"/>
    <n v="27"/>
    <n v="2"/>
    <n v="3.5"/>
    <s v="Coffee"/>
    <s v="Organic brewed coffee"/>
    <s v="Brazilian"/>
    <s v="Large"/>
    <n v="7"/>
    <s v="May"/>
    <s v="Wednesday"/>
    <n v="13"/>
    <n v="3"/>
    <n v="5"/>
  </r>
  <r>
    <n v="83006"/>
    <d v="2023-05-03T00:00:00"/>
    <d v="1899-12-30T14:03:54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83477"/>
    <d v="2023-05-03T00:00:00"/>
    <d v="1899-12-30T18:44:2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482"/>
    <d v="2023-05-03T00:00:00"/>
    <d v="1899-12-30T18:46:51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83529"/>
    <d v="2023-05-03T00:00:00"/>
    <d v="1899-12-30T19:21:51"/>
    <n v="8"/>
    <s v="Hell's Kitchen"/>
    <n v="27"/>
    <n v="2"/>
    <n v="3.5"/>
    <s v="Coffee"/>
    <s v="Organic brewed coffee"/>
    <s v="Brazilian"/>
    <s v="Large"/>
    <n v="7"/>
    <s v="May"/>
    <s v="Wednesday"/>
    <n v="19"/>
    <n v="3"/>
    <n v="5"/>
  </r>
  <r>
    <n v="83613"/>
    <d v="2023-05-04T00:00:00"/>
    <d v="1899-12-30T08:30:1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0"/>
    <d v="2023-05-04T00:00:00"/>
    <d v="1899-12-30T08:44:26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3638"/>
    <d v="2023-05-04T00:00:00"/>
    <d v="1899-12-30T08:51:20"/>
    <n v="8"/>
    <s v="Hell's Kitchen"/>
    <n v="27"/>
    <n v="2"/>
    <n v="3.5"/>
    <s v="Coffee"/>
    <s v="Organic brewed coffee"/>
    <s v="Brazilian"/>
    <s v="Large"/>
    <n v="7"/>
    <s v="May"/>
    <s v="Thursday"/>
    <n v="8"/>
    <n v="4"/>
    <n v="5"/>
  </r>
  <r>
    <n v="84266"/>
    <d v="2023-05-04T00:00:00"/>
    <d v="1899-12-30T16:04:26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326"/>
    <d v="2023-05-04T00:00:00"/>
    <d v="1899-12-30T16:48:17"/>
    <n v="8"/>
    <s v="Hell's Kitchen"/>
    <n v="27"/>
    <n v="2"/>
    <n v="3.5"/>
    <s v="Coffee"/>
    <s v="Organic brewed coffee"/>
    <s v="Brazilian"/>
    <s v="Large"/>
    <n v="7"/>
    <s v="May"/>
    <s v="Thursday"/>
    <n v="16"/>
    <n v="4"/>
    <n v="5"/>
  </r>
  <r>
    <n v="84767"/>
    <d v="2023-05-05T00:00:00"/>
    <d v="1899-12-30T10:02:01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84889"/>
    <d v="2023-05-05T00:00:00"/>
    <d v="1899-12-30T11:33:57"/>
    <n v="8"/>
    <s v="Hell's Kitchen"/>
    <n v="27"/>
    <n v="2"/>
    <n v="3.5"/>
    <s v="Coffee"/>
    <s v="Organic brewed coffee"/>
    <s v="Brazilian"/>
    <s v="Large"/>
    <n v="7"/>
    <s v="May"/>
    <s v="Friday"/>
    <n v="11"/>
    <n v="5"/>
    <n v="5"/>
  </r>
  <r>
    <n v="85830"/>
    <d v="2023-05-06T00:00:00"/>
    <d v="1899-12-30T10:30:0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85945"/>
    <d v="2023-05-06T00:00:00"/>
    <d v="1899-12-30T12:10:40"/>
    <n v="8"/>
    <s v="Hell's Kitchen"/>
    <n v="27"/>
    <n v="2"/>
    <n v="3.5"/>
    <s v="Coffee"/>
    <s v="Organic brewed coffee"/>
    <s v="Brazilian"/>
    <s v="Large"/>
    <n v="7"/>
    <s v="May"/>
    <s v="Saturday"/>
    <n v="12"/>
    <n v="6"/>
    <n v="5"/>
  </r>
  <r>
    <n v="86130"/>
    <d v="2023-05-06T00:00:00"/>
    <d v="1899-12-30T14:22:08"/>
    <n v="8"/>
    <s v="Hell's Kitchen"/>
    <n v="27"/>
    <n v="2"/>
    <n v="3.5"/>
    <s v="Coffee"/>
    <s v="Organic brewed coffee"/>
    <s v="Brazilian"/>
    <s v="Large"/>
    <n v="7"/>
    <s v="May"/>
    <s v="Saturday"/>
    <n v="14"/>
    <n v="6"/>
    <n v="5"/>
  </r>
  <r>
    <n v="86860"/>
    <d v="2023-05-07T00:00:00"/>
    <d v="1899-12-30T08:23:10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86966"/>
    <d v="2023-05-07T00:00:00"/>
    <d v="1899-12-30T09:02:0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87503"/>
    <d v="2023-05-07T00:00:00"/>
    <d v="1899-12-30T15:54:27"/>
    <n v="8"/>
    <s v="Hell's Kitchen"/>
    <n v="27"/>
    <n v="2"/>
    <n v="3.5"/>
    <s v="Coffee"/>
    <s v="Organic brewed coffee"/>
    <s v="Brazilian"/>
    <s v="Large"/>
    <n v="7"/>
    <s v="May"/>
    <s v="Sunday"/>
    <n v="15"/>
    <n v="0"/>
    <n v="5"/>
  </r>
  <r>
    <n v="87508"/>
    <d v="2023-05-07T00:00:00"/>
    <d v="1899-12-30T16:10:26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511"/>
    <d v="2023-05-07T00:00:00"/>
    <d v="1899-12-30T16:13:20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87656"/>
    <d v="2023-05-07T00:00:00"/>
    <d v="1899-12-30T19:06:46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675"/>
    <d v="2023-05-07T00:00:00"/>
    <d v="1899-12-30T19:38:50"/>
    <n v="8"/>
    <s v="Hell's Kitchen"/>
    <n v="27"/>
    <n v="2"/>
    <n v="3.5"/>
    <s v="Coffee"/>
    <s v="Organic brewed coffee"/>
    <s v="Brazilian"/>
    <s v="Large"/>
    <n v="7"/>
    <s v="May"/>
    <s v="Sunday"/>
    <n v="19"/>
    <n v="0"/>
    <n v="5"/>
  </r>
  <r>
    <n v="87809"/>
    <d v="2023-05-08T00:00:00"/>
    <d v="1899-12-30T07:44:53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88815"/>
    <d v="2023-05-08T00:00:00"/>
    <d v="1899-12-30T18:38:54"/>
    <n v="8"/>
    <s v="Hell's Kitchen"/>
    <n v="27"/>
    <n v="2"/>
    <n v="3.5"/>
    <s v="Coffee"/>
    <s v="Organic brewed coffee"/>
    <s v="Brazilian"/>
    <s v="Large"/>
    <n v="7"/>
    <s v="May"/>
    <s v="Monday"/>
    <n v="18"/>
    <n v="1"/>
    <n v="5"/>
  </r>
  <r>
    <n v="89916"/>
    <d v="2023-05-09T00:00:00"/>
    <d v="1899-12-30T18:28:20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90196"/>
    <d v="2023-05-10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0255"/>
    <d v="2023-05-10T00:00:00"/>
    <d v="1899-12-30T08:11:14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0470"/>
    <d v="2023-05-10T00:00:00"/>
    <d v="1899-12-30T09:35:3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475"/>
    <d v="2023-05-10T00:00:00"/>
    <d v="1899-12-30T09:36:23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90673"/>
    <d v="2023-05-10T00:00:00"/>
    <d v="1899-12-30T10:51:27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0894"/>
    <d v="2023-05-10T00:00:00"/>
    <d v="1899-12-30T14:08:21"/>
    <n v="8"/>
    <s v="Hell's Kitchen"/>
    <n v="27"/>
    <n v="2"/>
    <n v="3.5"/>
    <s v="Coffee"/>
    <s v="Organic brewed coffee"/>
    <s v="Brazilian"/>
    <s v="Large"/>
    <n v="7"/>
    <s v="May"/>
    <s v="Wednesday"/>
    <n v="14"/>
    <n v="3"/>
    <n v="5"/>
  </r>
  <r>
    <n v="91043"/>
    <d v="2023-05-10T00:00:00"/>
    <d v="1899-12-30T17:08:27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1106"/>
    <d v="2023-05-10T00:00:00"/>
    <d v="1899-12-30T18:30:17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1534"/>
    <d v="2023-05-11T00:00:00"/>
    <d v="1899-12-30T09:06:05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1596"/>
    <d v="2023-05-11T00:00:00"/>
    <d v="1899-12-30T09:38:07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3030"/>
    <d v="2023-05-12T00:00:00"/>
    <d v="1899-12-30T14:51:11"/>
    <n v="8"/>
    <s v="Hell's Kitchen"/>
    <n v="27"/>
    <n v="2"/>
    <n v="3.5"/>
    <s v="Coffee"/>
    <s v="Organic brewed coffee"/>
    <s v="Brazilian"/>
    <s v="Large"/>
    <n v="7"/>
    <s v="May"/>
    <s v="Friday"/>
    <n v="14"/>
    <n v="5"/>
    <n v="5"/>
  </r>
  <r>
    <n v="93689"/>
    <d v="2023-05-13T00:00:00"/>
    <d v="1899-12-30T09:39:2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700"/>
    <d v="2023-05-13T00:00:00"/>
    <d v="1899-12-30T09:41:30"/>
    <n v="8"/>
    <s v="Hell's Kitchen"/>
    <n v="27"/>
    <n v="2"/>
    <n v="3.5"/>
    <s v="Coffee"/>
    <s v="Organic brewed coffee"/>
    <s v="Brazilian"/>
    <s v="Large"/>
    <n v="7"/>
    <s v="May"/>
    <s v="Saturday"/>
    <n v="9"/>
    <n v="6"/>
    <n v="5"/>
  </r>
  <r>
    <n v="93983"/>
    <d v="2023-05-13T00:00:00"/>
    <d v="1899-12-30T11:36:22"/>
    <n v="8"/>
    <s v="Hell's Kitchen"/>
    <n v="27"/>
    <n v="2"/>
    <n v="3.5"/>
    <s v="Coffee"/>
    <s v="Organic brewed coffee"/>
    <s v="Brazilian"/>
    <s v="Large"/>
    <n v="7"/>
    <s v="May"/>
    <s v="Saturday"/>
    <n v="11"/>
    <n v="6"/>
    <n v="5"/>
  </r>
  <r>
    <n v="94088"/>
    <d v="2023-05-13T00:00:00"/>
    <d v="1899-12-30T13:28:16"/>
    <n v="8"/>
    <s v="Hell's Kitchen"/>
    <n v="27"/>
    <n v="2"/>
    <n v="3.5"/>
    <s v="Coffee"/>
    <s v="Organic brewed coffee"/>
    <s v="Brazilian"/>
    <s v="Large"/>
    <n v="7"/>
    <s v="May"/>
    <s v="Saturday"/>
    <n v="13"/>
    <n v="6"/>
    <n v="5"/>
  </r>
  <r>
    <n v="94286"/>
    <d v="2023-05-13T00:00:00"/>
    <d v="1899-12-30T17:20:05"/>
    <n v="8"/>
    <s v="Hell's Kitchen"/>
    <n v="27"/>
    <n v="2"/>
    <n v="3.5"/>
    <s v="Coffee"/>
    <s v="Organic brewed coffee"/>
    <s v="Brazilian"/>
    <s v="Large"/>
    <n v="7"/>
    <s v="May"/>
    <s v="Saturday"/>
    <n v="17"/>
    <n v="6"/>
    <n v="5"/>
  </r>
  <r>
    <n v="94499"/>
    <d v="2023-05-14T00:00:00"/>
    <d v="1899-12-30T08:13:31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675"/>
    <d v="2023-05-14T00:00:00"/>
    <d v="1899-12-30T08:58:55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94781"/>
    <d v="2023-05-14T00:00:00"/>
    <d v="1899-12-30T09:28:38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95214"/>
    <d v="2023-05-14T00:00:00"/>
    <d v="1899-12-30T13:30:37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95441"/>
    <d v="2023-05-14T00:00:00"/>
    <d v="1899-12-30T18:53:05"/>
    <n v="8"/>
    <s v="Hell's Kitchen"/>
    <n v="27"/>
    <n v="2"/>
    <n v="3.5"/>
    <s v="Coffee"/>
    <s v="Organic brewed coffee"/>
    <s v="Brazilian"/>
    <s v="Large"/>
    <n v="7"/>
    <s v="May"/>
    <s v="Sunday"/>
    <n v="18"/>
    <n v="0"/>
    <n v="5"/>
  </r>
  <r>
    <n v="95633"/>
    <d v="2023-05-15T00:00:00"/>
    <d v="1899-12-30T07:37:02"/>
    <n v="8"/>
    <s v="Hell's Kitchen"/>
    <n v="27"/>
    <n v="2"/>
    <n v="3.5"/>
    <s v="Coffee"/>
    <s v="Organic brewed coffee"/>
    <s v="Brazilian"/>
    <s v="Large"/>
    <n v="7"/>
    <s v="May"/>
    <s v="Monday"/>
    <n v="7"/>
    <n v="1"/>
    <n v="5"/>
  </r>
  <r>
    <n v="96036"/>
    <d v="2023-05-15T00:00:00"/>
    <d v="1899-12-30T10:07:42"/>
    <n v="8"/>
    <s v="Hell's Kitchen"/>
    <n v="27"/>
    <n v="2"/>
    <n v="3.5"/>
    <s v="Coffee"/>
    <s v="Organic brewed coffee"/>
    <s v="Brazilian"/>
    <s v="Large"/>
    <n v="7"/>
    <s v="May"/>
    <s v="Monday"/>
    <n v="10"/>
    <n v="1"/>
    <n v="5"/>
  </r>
  <r>
    <n v="96677"/>
    <d v="2023-05-16T00:00:00"/>
    <d v="1899-12-30T06:45:45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97246"/>
    <d v="2023-05-16T00:00:00"/>
    <d v="1899-12-30T10:20:36"/>
    <n v="8"/>
    <s v="Hell's Kitchen"/>
    <n v="27"/>
    <n v="2"/>
    <n v="3.5"/>
    <s v="Coffee"/>
    <s v="Organic brewed coffee"/>
    <s v="Brazilian"/>
    <s v="Large"/>
    <n v="7"/>
    <s v="May"/>
    <s v="Tuesday"/>
    <n v="10"/>
    <n v="2"/>
    <n v="5"/>
  </r>
  <r>
    <n v="97389"/>
    <d v="2023-05-16T00:00:00"/>
    <d v="1899-12-30T11:18:03"/>
    <n v="8"/>
    <s v="Hell's Kitchen"/>
    <n v="27"/>
    <n v="2"/>
    <n v="3.5"/>
    <s v="Coffee"/>
    <s v="Organic brewed coffee"/>
    <s v="Brazilian"/>
    <s v="Large"/>
    <n v="7"/>
    <s v="May"/>
    <s v="Tuesday"/>
    <n v="11"/>
    <n v="2"/>
    <n v="5"/>
  </r>
  <r>
    <n v="97846"/>
    <d v="2023-05-16T00:00:00"/>
    <d v="1899-12-30T19:42:33"/>
    <n v="8"/>
    <s v="Hell's Kitchen"/>
    <n v="27"/>
    <n v="2"/>
    <n v="3.5"/>
    <s v="Coffee"/>
    <s v="Organic brewed coffee"/>
    <s v="Brazilian"/>
    <s v="Large"/>
    <n v="7"/>
    <s v="May"/>
    <s v="Tuesday"/>
    <n v="19"/>
    <n v="2"/>
    <n v="5"/>
  </r>
  <r>
    <n v="97907"/>
    <d v="2023-05-17T00:00:00"/>
    <d v="1899-12-30T06:44:22"/>
    <n v="8"/>
    <s v="Hell's Kitchen"/>
    <n v="27"/>
    <n v="2"/>
    <n v="3.5"/>
    <s v="Coffee"/>
    <s v="Organic brewed coffee"/>
    <s v="Brazilian"/>
    <s v="Large"/>
    <n v="7"/>
    <s v="May"/>
    <s v="Wednesday"/>
    <n v="6"/>
    <n v="3"/>
    <n v="5"/>
  </r>
  <r>
    <n v="98015"/>
    <d v="2023-05-17T00:00:00"/>
    <d v="1899-12-30T07:34:06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98111"/>
    <d v="2023-05-17T00:00:00"/>
    <d v="1899-12-30T08:10:07"/>
    <n v="8"/>
    <s v="Hell's Kitchen"/>
    <n v="27"/>
    <n v="2"/>
    <n v="3.5"/>
    <s v="Coffee"/>
    <s v="Organic brewed coffee"/>
    <s v="Brazilian"/>
    <s v="Large"/>
    <n v="7"/>
    <s v="May"/>
    <s v="Wednesday"/>
    <n v="8"/>
    <n v="3"/>
    <n v="5"/>
  </r>
  <r>
    <n v="98360"/>
    <d v="2023-05-17T00:00:00"/>
    <d v="1899-12-30T10:00:55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98507"/>
    <d v="2023-05-17T00:00:00"/>
    <d v="1899-12-30T11:01:41"/>
    <n v="8"/>
    <s v="Hell's Kitchen"/>
    <n v="27"/>
    <n v="2"/>
    <n v="3.5"/>
    <s v="Coffee"/>
    <s v="Organic brewed coffee"/>
    <s v="Brazilian"/>
    <s v="Large"/>
    <n v="7"/>
    <s v="May"/>
    <s v="Wednesday"/>
    <n v="11"/>
    <n v="3"/>
    <n v="5"/>
  </r>
  <r>
    <n v="98786"/>
    <d v="2023-05-17T00:00:00"/>
    <d v="1899-12-30T17:19:18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98855"/>
    <d v="2023-05-17T00:00:00"/>
    <d v="1899-12-30T18:58:49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98894"/>
    <d v="2023-05-18T00:00:00"/>
    <d v="1899-12-30T06:34:43"/>
    <n v="8"/>
    <s v="Hell's Kitchen"/>
    <n v="27"/>
    <n v="2"/>
    <n v="3.5"/>
    <s v="Coffee"/>
    <s v="Organic brewed coffee"/>
    <s v="Brazilian"/>
    <s v="Large"/>
    <n v="7"/>
    <s v="May"/>
    <s v="Thursday"/>
    <n v="6"/>
    <n v="4"/>
    <n v="5"/>
  </r>
  <r>
    <n v="99370"/>
    <d v="2023-05-18T00:00:00"/>
    <d v="1899-12-30T09:52:41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99394"/>
    <d v="2023-05-18T00:00:00"/>
    <d v="1899-12-30T10:01:12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99570"/>
    <d v="2023-05-18T00:00:00"/>
    <d v="1899-12-30T10:54:41"/>
    <n v="8"/>
    <s v="Hell's Kitchen"/>
    <n v="27"/>
    <n v="2"/>
    <n v="3.5"/>
    <s v="Coffee"/>
    <s v="Organic brewed coffee"/>
    <s v="Brazilian"/>
    <s v="Large"/>
    <n v="7"/>
    <s v="May"/>
    <s v="Thursday"/>
    <n v="10"/>
    <n v="4"/>
    <n v="5"/>
  </r>
  <r>
    <n v="100178"/>
    <d v="2023-05-19T00:00:00"/>
    <d v="1899-12-30T07:09:59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292"/>
    <d v="2023-05-19T00:00:00"/>
    <d v="1899-12-30T07:49:56"/>
    <n v="8"/>
    <s v="Hell's Kitchen"/>
    <n v="27"/>
    <n v="2"/>
    <n v="3.5"/>
    <s v="Coffee"/>
    <s v="Organic brewed coffee"/>
    <s v="Brazilian"/>
    <s v="Large"/>
    <n v="7"/>
    <s v="May"/>
    <s v="Friday"/>
    <n v="7"/>
    <n v="5"/>
    <n v="5"/>
  </r>
  <r>
    <n v="100620"/>
    <d v="2023-05-19T00:00:00"/>
    <d v="1899-12-30T09:52:22"/>
    <n v="8"/>
    <s v="Hell's Kitchen"/>
    <n v="27"/>
    <n v="2"/>
    <n v="3.5"/>
    <s v="Coffee"/>
    <s v="Organic brewed coffee"/>
    <s v="Brazilian"/>
    <s v="Large"/>
    <n v="7"/>
    <s v="May"/>
    <s v="Friday"/>
    <n v="9"/>
    <n v="5"/>
    <n v="5"/>
  </r>
  <r>
    <n v="100734"/>
    <d v="2023-05-19T00:00:00"/>
    <d v="1899-12-30T10:28:57"/>
    <n v="8"/>
    <s v="Hell's Kitchen"/>
    <n v="27"/>
    <n v="2"/>
    <n v="3.5"/>
    <s v="Coffee"/>
    <s v="Organic brewed coffee"/>
    <s v="Brazilian"/>
    <s v="Large"/>
    <n v="7"/>
    <s v="May"/>
    <s v="Friday"/>
    <n v="10"/>
    <n v="5"/>
    <n v="5"/>
  </r>
  <r>
    <n v="100900"/>
    <d v="2023-05-19T00:00:00"/>
    <d v="1899-12-30T12:11:26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30"/>
    <d v="2023-05-19T00:00:00"/>
    <d v="1899-12-30T12:36:27"/>
    <n v="8"/>
    <s v="Hell's Kitchen"/>
    <n v="27"/>
    <n v="2"/>
    <n v="3.5"/>
    <s v="Coffee"/>
    <s v="Organic brewed coffee"/>
    <s v="Brazilian"/>
    <s v="Large"/>
    <n v="7"/>
    <s v="May"/>
    <s v="Friday"/>
    <n v="12"/>
    <n v="5"/>
    <n v="5"/>
  </r>
  <r>
    <n v="100956"/>
    <d v="2023-05-19T00:00:00"/>
    <d v="1899-12-30T13:00:08"/>
    <n v="8"/>
    <s v="Hell's Kitchen"/>
    <n v="27"/>
    <n v="2"/>
    <n v="3.5"/>
    <s v="Coffee"/>
    <s v="Organic brewed coffee"/>
    <s v="Brazilian"/>
    <s v="Large"/>
    <n v="7"/>
    <s v="May"/>
    <s v="Friday"/>
    <n v="13"/>
    <n v="5"/>
    <n v="5"/>
  </r>
  <r>
    <n v="101512"/>
    <d v="2023-05-20T00:00:00"/>
    <d v="1899-12-30T08:35:41"/>
    <n v="8"/>
    <s v="Hell's Kitchen"/>
    <n v="27"/>
    <n v="2"/>
    <n v="3.5"/>
    <s v="Coffee"/>
    <s v="Organic brewed coffee"/>
    <s v="Brazilian"/>
    <s v="Large"/>
    <n v="7"/>
    <s v="May"/>
    <s v="Saturday"/>
    <n v="8"/>
    <n v="6"/>
    <n v="5"/>
  </r>
  <r>
    <n v="101942"/>
    <d v="2023-05-20T00:00:00"/>
    <d v="1899-12-30T10:36:3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2346"/>
    <d v="2023-05-20T00:00:00"/>
    <d v="1899-12-30T18:14:50"/>
    <n v="8"/>
    <s v="Hell's Kitchen"/>
    <n v="27"/>
    <n v="2"/>
    <n v="3.5"/>
    <s v="Coffee"/>
    <s v="Organic brewed coffee"/>
    <s v="Brazilian"/>
    <s v="Large"/>
    <n v="7"/>
    <s v="May"/>
    <s v="Saturday"/>
    <n v="18"/>
    <n v="6"/>
    <n v="5"/>
  </r>
  <r>
    <n v="102755"/>
    <d v="2023-05-21T00:00:00"/>
    <d v="1899-12-30T09:22:39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2865"/>
    <d v="2023-05-21T00:00:00"/>
    <d v="1899-12-30T09:54:12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03022"/>
    <d v="2023-05-21T00:00:00"/>
    <d v="1899-12-30T10:47:46"/>
    <n v="8"/>
    <s v="Hell's Kitchen"/>
    <n v="27"/>
    <n v="2"/>
    <n v="3.5"/>
    <s v="Coffee"/>
    <s v="Organic brewed coffee"/>
    <s v="Brazilian"/>
    <s v="Large"/>
    <n v="7"/>
    <s v="May"/>
    <s v="Sunday"/>
    <n v="10"/>
    <n v="0"/>
    <n v="5"/>
  </r>
  <r>
    <n v="103159"/>
    <d v="2023-05-21T00:00:00"/>
    <d v="1899-12-30T13:08:09"/>
    <n v="8"/>
    <s v="Hell's Kitchen"/>
    <n v="27"/>
    <n v="2"/>
    <n v="3.5"/>
    <s v="Coffee"/>
    <s v="Organic brewed coffee"/>
    <s v="Brazilian"/>
    <s v="Large"/>
    <n v="7"/>
    <s v="May"/>
    <s v="Sunday"/>
    <n v="13"/>
    <n v="0"/>
    <n v="5"/>
  </r>
  <r>
    <n v="103495"/>
    <d v="2023-05-21T00:00:00"/>
    <d v="1899-12-30T20:56:52"/>
    <n v="8"/>
    <s v="Hell's Kitchen"/>
    <n v="27"/>
    <n v="2"/>
    <n v="3.5"/>
    <s v="Coffee"/>
    <s v="Organic brewed coffee"/>
    <s v="Brazilian"/>
    <s v="Large"/>
    <n v="7"/>
    <s v="May"/>
    <s v="Sunday"/>
    <n v="20"/>
    <n v="0"/>
    <n v="5"/>
  </r>
  <r>
    <n v="103529"/>
    <d v="2023-05-22T00:00:00"/>
    <d v="1899-12-30T06:31:49"/>
    <n v="8"/>
    <s v="Hell's Kitchen"/>
    <n v="27"/>
    <n v="2"/>
    <n v="3.5"/>
    <s v="Coffee"/>
    <s v="Organic brewed coffee"/>
    <s v="Brazilian"/>
    <s v="Large"/>
    <n v="7"/>
    <s v="May"/>
    <s v="Monday"/>
    <n v="6"/>
    <n v="1"/>
    <n v="5"/>
  </r>
  <r>
    <n v="104180"/>
    <d v="2023-05-22T00:00:00"/>
    <d v="1899-12-30T12:52:43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04192"/>
    <d v="2023-05-22T00:00:00"/>
    <d v="1899-12-30T13:10:00"/>
    <n v="8"/>
    <s v="Hell's Kitchen"/>
    <n v="27"/>
    <n v="2"/>
    <n v="3.5"/>
    <s v="Coffee"/>
    <s v="Organic brewed coffee"/>
    <s v="Brazilian"/>
    <s v="Large"/>
    <n v="7"/>
    <s v="May"/>
    <s v="Monday"/>
    <n v="13"/>
    <n v="1"/>
    <n v="5"/>
  </r>
  <r>
    <n v="104516"/>
    <d v="2023-05-22T00:00:00"/>
    <d v="1899-12-30T17:57:34"/>
    <n v="8"/>
    <s v="Hell's Kitchen"/>
    <n v="27"/>
    <n v="2"/>
    <n v="3.5"/>
    <s v="Coffee"/>
    <s v="Organic brewed coffee"/>
    <s v="Brazilian"/>
    <s v="Large"/>
    <n v="7"/>
    <s v="May"/>
    <s v="Monday"/>
    <n v="17"/>
    <n v="1"/>
    <n v="5"/>
  </r>
  <r>
    <n v="105043"/>
    <d v="2023-05-23T00:00:00"/>
    <d v="1899-12-30T09:56:38"/>
    <n v="8"/>
    <s v="Hell's Kitchen"/>
    <n v="27"/>
    <n v="2"/>
    <n v="3.5"/>
    <s v="Coffee"/>
    <s v="Organic brewed coffee"/>
    <s v="Brazilian"/>
    <s v="Large"/>
    <n v="7"/>
    <s v="May"/>
    <s v="Tuesday"/>
    <n v="9"/>
    <n v="2"/>
    <n v="5"/>
  </r>
  <r>
    <n v="105239"/>
    <d v="2023-05-23T00:00:00"/>
    <d v="1899-12-30T12:06:26"/>
    <n v="8"/>
    <s v="Hell's Kitchen"/>
    <n v="27"/>
    <n v="2"/>
    <n v="3.5"/>
    <s v="Coffee"/>
    <s v="Organic brewed coffee"/>
    <s v="Brazilian"/>
    <s v="Large"/>
    <n v="7"/>
    <s v="May"/>
    <s v="Tuesday"/>
    <n v="12"/>
    <n v="2"/>
    <n v="5"/>
  </r>
  <r>
    <n v="105337"/>
    <d v="2023-05-23T00:00:00"/>
    <d v="1899-12-30T14:02:03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385"/>
    <d v="2023-05-23T00:00:00"/>
    <d v="1899-12-30T14:42:14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05809"/>
    <d v="2023-05-24T00:00:00"/>
    <d v="1899-12-30T07:40:27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06178"/>
    <d v="2023-05-24T00:00:00"/>
    <d v="1899-12-30T10:51:56"/>
    <n v="8"/>
    <s v="Hell's Kitchen"/>
    <n v="27"/>
    <n v="2"/>
    <n v="3.5"/>
    <s v="Coffee"/>
    <s v="Organic brewed coffee"/>
    <s v="Brazilian"/>
    <s v="Large"/>
    <n v="7"/>
    <s v="May"/>
    <s v="Wednesday"/>
    <n v="10"/>
    <n v="3"/>
    <n v="5"/>
  </r>
  <r>
    <n v="106325"/>
    <d v="2023-05-24T00:00:00"/>
    <d v="1899-12-30T12:50:06"/>
    <n v="8"/>
    <s v="Hell's Kitchen"/>
    <n v="27"/>
    <n v="2"/>
    <n v="3.5"/>
    <s v="Coffee"/>
    <s v="Organic brewed coffee"/>
    <s v="Brazilian"/>
    <s v="Large"/>
    <n v="7"/>
    <s v="May"/>
    <s v="Wednesday"/>
    <n v="12"/>
    <n v="3"/>
    <n v="5"/>
  </r>
  <r>
    <n v="106680"/>
    <d v="2023-05-24T00:00:00"/>
    <d v="1899-12-30T17:55:41"/>
    <n v="8"/>
    <s v="Hell's Kitchen"/>
    <n v="27"/>
    <n v="2"/>
    <n v="3.5"/>
    <s v="Coffee"/>
    <s v="Organic brewed coffee"/>
    <s v="Brazilian"/>
    <s v="Large"/>
    <n v="7"/>
    <s v="May"/>
    <s v="Wednesday"/>
    <n v="17"/>
    <n v="3"/>
    <n v="5"/>
  </r>
  <r>
    <n v="107150"/>
    <d v="2023-05-25T00:00:00"/>
    <d v="1899-12-30T09:40:52"/>
    <n v="8"/>
    <s v="Hell's Kitchen"/>
    <n v="27"/>
    <n v="2"/>
    <n v="3.5"/>
    <s v="Coffee"/>
    <s v="Organic brewed coffee"/>
    <s v="Brazilian"/>
    <s v="Large"/>
    <n v="7"/>
    <s v="May"/>
    <s v="Thursday"/>
    <n v="9"/>
    <n v="4"/>
    <n v="5"/>
  </r>
  <r>
    <n v="107823"/>
    <d v="2023-05-25T00:00:00"/>
    <d v="1899-12-30T19:37:00"/>
    <n v="8"/>
    <s v="Hell's Kitchen"/>
    <n v="27"/>
    <n v="2"/>
    <n v="3.5"/>
    <s v="Coffee"/>
    <s v="Organic brewed coffee"/>
    <s v="Brazilian"/>
    <s v="Large"/>
    <n v="7"/>
    <s v="May"/>
    <s v="Thursday"/>
    <n v="19"/>
    <n v="4"/>
    <n v="5"/>
  </r>
  <r>
    <n v="108056"/>
    <d v="2023-05-26T00:00:00"/>
    <d v="1899-12-30T08:25:39"/>
    <n v="8"/>
    <s v="Hell's Kitchen"/>
    <n v="27"/>
    <n v="2"/>
    <n v="3.5"/>
    <s v="Coffee"/>
    <s v="Organic brewed coffee"/>
    <s v="Brazilian"/>
    <s v="Large"/>
    <n v="7"/>
    <s v="May"/>
    <s v="Friday"/>
    <n v="8"/>
    <n v="5"/>
    <n v="5"/>
  </r>
  <r>
    <n v="109377"/>
    <d v="2023-05-27T00:00:00"/>
    <d v="1899-12-30T10:09:18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09417"/>
    <d v="2023-05-27T00:00:00"/>
    <d v="1899-12-30T10:22:30"/>
    <n v="8"/>
    <s v="Hell's Kitchen"/>
    <n v="27"/>
    <n v="2"/>
    <n v="3.5"/>
    <s v="Coffee"/>
    <s v="Organic brewed coffee"/>
    <s v="Brazilian"/>
    <s v="Large"/>
    <n v="7"/>
    <s v="May"/>
    <s v="Saturday"/>
    <n v="10"/>
    <n v="6"/>
    <n v="5"/>
  </r>
  <r>
    <n v="110183"/>
    <d v="2023-05-28T00:00:00"/>
    <d v="1899-12-30T08:13:26"/>
    <n v="8"/>
    <s v="Hell's Kitchen"/>
    <n v="27"/>
    <n v="2"/>
    <n v="3.5"/>
    <s v="Coffee"/>
    <s v="Organic brewed coffee"/>
    <s v="Brazilian"/>
    <s v="Large"/>
    <n v="7"/>
    <s v="May"/>
    <s v="Sunday"/>
    <n v="8"/>
    <n v="0"/>
    <n v="5"/>
  </r>
  <r>
    <n v="110288"/>
    <d v="2023-05-28T00:00:00"/>
    <d v="1899-12-30T09:20:47"/>
    <n v="8"/>
    <s v="Hell's Kitchen"/>
    <n v="27"/>
    <n v="2"/>
    <n v="3.5"/>
    <s v="Coffee"/>
    <s v="Organic brewed coffee"/>
    <s v="Brazilian"/>
    <s v="Large"/>
    <n v="7"/>
    <s v="May"/>
    <s v="Sunday"/>
    <n v="9"/>
    <n v="0"/>
    <n v="5"/>
  </r>
  <r>
    <n v="110699"/>
    <d v="2023-05-28T00:00:00"/>
    <d v="1899-12-30T14:54:58"/>
    <n v="8"/>
    <s v="Hell's Kitchen"/>
    <n v="27"/>
    <n v="2"/>
    <n v="3.5"/>
    <s v="Coffee"/>
    <s v="Organic brewed coffee"/>
    <s v="Brazilian"/>
    <s v="Large"/>
    <n v="7"/>
    <s v="May"/>
    <s v="Sunday"/>
    <n v="14"/>
    <n v="0"/>
    <n v="5"/>
  </r>
  <r>
    <n v="110802"/>
    <d v="2023-05-28T00:00:00"/>
    <d v="1899-12-30T16:01:22"/>
    <n v="8"/>
    <s v="Hell's Kitchen"/>
    <n v="27"/>
    <n v="2"/>
    <n v="3.5"/>
    <s v="Coffee"/>
    <s v="Organic brewed coffee"/>
    <s v="Brazilian"/>
    <s v="Large"/>
    <n v="7"/>
    <s v="May"/>
    <s v="Sunday"/>
    <n v="16"/>
    <n v="0"/>
    <n v="5"/>
  </r>
  <r>
    <n v="111191"/>
    <d v="2023-05-29T00:00:00"/>
    <d v="1899-12-30T08:28:07"/>
    <n v="8"/>
    <s v="Hell's Kitchen"/>
    <n v="27"/>
    <n v="2"/>
    <n v="3.5"/>
    <s v="Coffee"/>
    <s v="Organic brewed coffee"/>
    <s v="Brazilian"/>
    <s v="Large"/>
    <n v="7"/>
    <s v="May"/>
    <s v="Monday"/>
    <n v="8"/>
    <n v="1"/>
    <n v="5"/>
  </r>
  <r>
    <n v="111495"/>
    <d v="2023-05-29T00:00:00"/>
    <d v="1899-12-30T12:44:17"/>
    <n v="8"/>
    <s v="Hell's Kitchen"/>
    <n v="27"/>
    <n v="2"/>
    <n v="3.5"/>
    <s v="Coffee"/>
    <s v="Organic brewed coffee"/>
    <s v="Brazilian"/>
    <s v="Large"/>
    <n v="7"/>
    <s v="May"/>
    <s v="Monday"/>
    <n v="12"/>
    <n v="1"/>
    <n v="5"/>
  </r>
  <r>
    <n v="111593"/>
    <d v="2023-05-29T00:00:00"/>
    <d v="1899-12-30T14:02:31"/>
    <n v="8"/>
    <s v="Hell's Kitchen"/>
    <n v="27"/>
    <n v="2"/>
    <n v="3.5"/>
    <s v="Coffee"/>
    <s v="Organic brewed coffee"/>
    <s v="Brazilian"/>
    <s v="Large"/>
    <n v="7"/>
    <s v="May"/>
    <s v="Monday"/>
    <n v="14"/>
    <n v="1"/>
    <n v="5"/>
  </r>
  <r>
    <n v="111726"/>
    <d v="2023-05-29T00:00:00"/>
    <d v="1899-12-30T15:52:31"/>
    <n v="8"/>
    <s v="Hell's Kitchen"/>
    <n v="27"/>
    <n v="2"/>
    <n v="3.5"/>
    <s v="Coffee"/>
    <s v="Organic brewed coffee"/>
    <s v="Brazilian"/>
    <s v="Large"/>
    <n v="7"/>
    <s v="May"/>
    <s v="Monday"/>
    <n v="15"/>
    <n v="1"/>
    <n v="5"/>
  </r>
  <r>
    <n v="112040"/>
    <d v="2023-05-30T00:00:00"/>
    <d v="1899-12-30T06:32:47"/>
    <n v="8"/>
    <s v="Hell's Kitchen"/>
    <n v="27"/>
    <n v="2"/>
    <n v="3.5"/>
    <s v="Coffee"/>
    <s v="Organic brewed coffee"/>
    <s v="Brazilian"/>
    <s v="Large"/>
    <n v="7"/>
    <s v="May"/>
    <s v="Tuesday"/>
    <n v="6"/>
    <n v="2"/>
    <n v="5"/>
  </r>
  <r>
    <n v="112135"/>
    <d v="2023-05-30T00:00:00"/>
    <d v="1899-12-30T07:44:53"/>
    <n v="8"/>
    <s v="Hell's Kitchen"/>
    <n v="27"/>
    <n v="2"/>
    <n v="3.5"/>
    <s v="Coffee"/>
    <s v="Organic brewed coffee"/>
    <s v="Brazilian"/>
    <s v="Large"/>
    <n v="7"/>
    <s v="May"/>
    <s v="Tuesday"/>
    <n v="7"/>
    <n v="2"/>
    <n v="5"/>
  </r>
  <r>
    <n v="112188"/>
    <d v="2023-05-30T00:00:00"/>
    <d v="1899-12-30T08:12:58"/>
    <n v="8"/>
    <s v="Hell's Kitchen"/>
    <n v="27"/>
    <n v="2"/>
    <n v="3.5"/>
    <s v="Coffee"/>
    <s v="Organic brewed coffee"/>
    <s v="Brazilian"/>
    <s v="Large"/>
    <n v="7"/>
    <s v="May"/>
    <s v="Tuesday"/>
    <n v="8"/>
    <n v="2"/>
    <n v="5"/>
  </r>
  <r>
    <n v="112794"/>
    <d v="2023-05-30T00:00:00"/>
    <d v="1899-12-30T14:36:31"/>
    <n v="8"/>
    <s v="Hell's Kitchen"/>
    <n v="27"/>
    <n v="2"/>
    <n v="3.5"/>
    <s v="Coffee"/>
    <s v="Organic brewed coffee"/>
    <s v="Brazilian"/>
    <s v="Large"/>
    <n v="7"/>
    <s v="May"/>
    <s v="Tuesday"/>
    <n v="14"/>
    <n v="2"/>
    <n v="5"/>
  </r>
  <r>
    <n v="112997"/>
    <d v="2023-05-30T00:00:00"/>
    <d v="1899-12-30T18:44:21"/>
    <n v="8"/>
    <s v="Hell's Kitchen"/>
    <n v="27"/>
    <n v="2"/>
    <n v="3.5"/>
    <s v="Coffee"/>
    <s v="Organic brewed coffee"/>
    <s v="Brazilian"/>
    <s v="Large"/>
    <n v="7"/>
    <s v="May"/>
    <s v="Tuesday"/>
    <n v="18"/>
    <n v="2"/>
    <n v="5"/>
  </r>
  <r>
    <n v="113156"/>
    <d v="2023-05-31T00:00:00"/>
    <d v="1899-12-30T07:47:42"/>
    <n v="8"/>
    <s v="Hell's Kitchen"/>
    <n v="27"/>
    <n v="2"/>
    <n v="3.5"/>
    <s v="Coffee"/>
    <s v="Organic brewed coffee"/>
    <s v="Brazilian"/>
    <s v="Large"/>
    <n v="7"/>
    <s v="May"/>
    <s v="Wednesday"/>
    <n v="7"/>
    <n v="3"/>
    <n v="5"/>
  </r>
  <r>
    <n v="113330"/>
    <d v="2023-05-31T00:00:00"/>
    <d v="1899-12-30T09:06:05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418"/>
    <d v="2023-05-31T00:00:00"/>
    <d v="1899-12-30T09:41:30"/>
    <n v="8"/>
    <s v="Hell's Kitchen"/>
    <n v="27"/>
    <n v="2"/>
    <n v="3.5"/>
    <s v="Coffee"/>
    <s v="Organic brewed coffee"/>
    <s v="Brazilian"/>
    <s v="Large"/>
    <n v="7"/>
    <s v="May"/>
    <s v="Wednesday"/>
    <n v="9"/>
    <n v="3"/>
    <n v="5"/>
  </r>
  <r>
    <n v="113989"/>
    <d v="2023-05-31T00:00:00"/>
    <d v="1899-12-30T18:53:05"/>
    <n v="8"/>
    <s v="Hell's Kitchen"/>
    <n v="27"/>
    <n v="2"/>
    <n v="3.5"/>
    <s v="Coffee"/>
    <s v="Organic brewed coffee"/>
    <s v="Brazilian"/>
    <s v="Large"/>
    <n v="7"/>
    <s v="May"/>
    <s v="Wednesday"/>
    <n v="18"/>
    <n v="3"/>
    <n v="5"/>
  </r>
  <r>
    <n v="114234"/>
    <d v="2023-06-01T00:00:00"/>
    <d v="1899-12-30T10:52:44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874"/>
    <d v="2023-06-01T00:00:00"/>
    <d v="1899-12-30T16:49:31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64"/>
    <d v="2023-06-01T00:00:00"/>
    <d v="1899-12-30T18:42:27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079"/>
    <d v="2023-06-01T00:00:00"/>
    <d v="1899-12-30T18:47:48"/>
    <n v="8"/>
    <s v="Hell's Kitche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276"/>
    <d v="2023-06-02T00:00:00"/>
    <d v="1899-12-30T09:03:18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15882"/>
    <d v="2023-06-02T00:00:00"/>
    <d v="1899-12-30T15:40:55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705"/>
    <d v="2023-06-03T00:00:00"/>
    <d v="1899-12-30T12:20:50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7224"/>
    <d v="2023-06-03T00:00:00"/>
    <d v="1899-12-30T17:18:05"/>
    <n v="8"/>
    <s v="Hell's Kitche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307"/>
    <d v="2023-06-03T00:00:00"/>
    <d v="1899-12-30T18:09:48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692"/>
    <d v="2023-06-04T00:00:00"/>
    <d v="1899-12-30T11:05:10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88"/>
    <d v="2023-06-04T00:00:00"/>
    <d v="1899-12-30T13:57:36"/>
    <n v="8"/>
    <s v="Hell's Kitche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547"/>
    <d v="2023-06-04T00:00:00"/>
    <d v="1899-12-30T19:12:29"/>
    <n v="8"/>
    <s v="Hell's Kitchen"/>
    <n v="23"/>
    <n v="2"/>
    <n v="2.5"/>
    <s v="Coffee"/>
    <s v="Drip coffee"/>
    <s v="Our Old Time Diner Blend"/>
    <s v="Regular"/>
    <n v="5"/>
    <s v="June"/>
    <s v="Sunday"/>
    <n v="19"/>
    <n v="0"/>
    <n v="6"/>
  </r>
  <r>
    <n v="118782"/>
    <d v="2023-06-05T00:00:00"/>
    <d v="1899-12-30T10:31:54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19138"/>
    <d v="2023-06-05T00:00:00"/>
    <d v="1899-12-30T13:51:27"/>
    <n v="8"/>
    <s v="Hell's Kitche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849"/>
    <d v="2023-06-06T00:00:00"/>
    <d v="1899-12-30T09:50:17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0045"/>
    <d v="2023-06-06T00:00:00"/>
    <d v="1899-12-30T12:28:03"/>
    <n v="8"/>
    <s v="Hell's Kitche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282"/>
    <d v="2023-06-06T00:00:00"/>
    <d v="1899-12-30T14:56:20"/>
    <n v="8"/>
    <s v="Hell's Kitche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04"/>
    <d v="2023-06-06T00:00:00"/>
    <d v="1899-12-30T15:58:08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0473"/>
    <d v="2023-06-06T00:00:00"/>
    <d v="1899-12-30T16:36:16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0531"/>
    <d v="2023-06-06T00:00:00"/>
    <d v="1899-12-30T17:12:21"/>
    <n v="8"/>
    <s v="Hell's Kitche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1177"/>
    <d v="2023-06-07T00:00:00"/>
    <d v="1899-12-30T09:42:38"/>
    <n v="8"/>
    <s v="Hell's Kitche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529"/>
    <d v="2023-06-07T00:00:00"/>
    <d v="1899-12-30T12:30:03"/>
    <n v="8"/>
    <s v="Hell's Kitchen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1621"/>
    <d v="2023-06-07T00:00:00"/>
    <d v="1899-12-30T14:15:34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22978"/>
    <d v="2023-06-08T00:00:00"/>
    <d v="1899-12-30T17:24:58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23198"/>
    <d v="2023-06-09T00:00:00"/>
    <d v="1899-12-30T07:01:39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233"/>
    <d v="2023-06-09T00:00:00"/>
    <d v="1899-12-30T07:15:40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23764"/>
    <d v="2023-06-09T00:00:00"/>
    <d v="1899-12-30T10:18:35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124060"/>
    <d v="2023-06-09T00:00:00"/>
    <d v="1899-12-30T13:37:44"/>
    <n v="8"/>
    <s v="Hell's Kitche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24145"/>
    <d v="2023-06-09T00:00:00"/>
    <d v="1899-12-30T15:12:54"/>
    <n v="8"/>
    <s v="Hell's Kitchen"/>
    <n v="23"/>
    <n v="2"/>
    <n v="2.5"/>
    <s v="Coffee"/>
    <s v="Drip coffee"/>
    <s v="Our Old Time Diner Blend"/>
    <s v="Regular"/>
    <n v="5"/>
    <s v="June"/>
    <s v="Friday"/>
    <n v="15"/>
    <n v="5"/>
    <n v="6"/>
  </r>
  <r>
    <n v="124209"/>
    <d v="2023-06-09T00:00:00"/>
    <d v="1899-12-30T16:25:08"/>
    <n v="8"/>
    <s v="Hell's Kitche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24766"/>
    <d v="2023-06-10T00:00:00"/>
    <d v="1899-12-30T08:54:10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24825"/>
    <d v="2023-06-10T00:00:00"/>
    <d v="1899-12-30T09:14:02"/>
    <n v="8"/>
    <s v="Hell's Kitchen"/>
    <n v="23"/>
    <n v="2"/>
    <n v="2.5"/>
    <s v="Coffee"/>
    <s v="Drip coffee"/>
    <s v="Our Old Time Diner Blend"/>
    <s v="Regular"/>
    <n v="5"/>
    <s v="June"/>
    <s v="Saturday"/>
    <n v="9"/>
    <n v="6"/>
    <n v="6"/>
  </r>
  <r>
    <n v="125043"/>
    <d v="2023-06-10T00:00:00"/>
    <d v="1899-12-30T10:18:24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25559"/>
    <d v="2023-06-10T00:00:00"/>
    <d v="1899-12-30T18:22:36"/>
    <n v="8"/>
    <s v="Hell's Kitchen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26383"/>
    <d v="2023-06-11T00:00:00"/>
    <d v="1899-12-30T11:52:16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26428"/>
    <d v="2023-06-11T00:00:00"/>
    <d v="1899-12-30T12:43:37"/>
    <n v="8"/>
    <s v="Hell's Kitchen"/>
    <n v="23"/>
    <n v="2"/>
    <n v="2.5"/>
    <s v="Coffee"/>
    <s v="Drip coffee"/>
    <s v="Our Old Time Diner Blend"/>
    <s v="Regular"/>
    <n v="5"/>
    <s v="June"/>
    <s v="Sunday"/>
    <n v="12"/>
    <n v="0"/>
    <n v="6"/>
  </r>
  <r>
    <n v="126660"/>
    <d v="2023-06-11T00:00:00"/>
    <d v="1899-12-30T16:39:54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26696"/>
    <d v="2023-06-11T00:00:00"/>
    <d v="1899-12-30T17:11:20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717"/>
    <d v="2023-06-11T00:00:00"/>
    <d v="1899-12-30T17:39:43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26860"/>
    <d v="2023-06-12T00:00:00"/>
    <d v="1899-12-30T06:42:18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63"/>
    <d v="2023-06-12T00:00:00"/>
    <d v="1899-12-30T06:43:22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6899"/>
    <d v="2023-06-12T00:00:00"/>
    <d v="1899-12-30T06:59:57"/>
    <n v="8"/>
    <s v="Hell's Kitchen"/>
    <n v="23"/>
    <n v="2"/>
    <n v="2.5"/>
    <s v="Coffee"/>
    <s v="Drip coffee"/>
    <s v="Our Old Time Diner Blend"/>
    <s v="Regular"/>
    <n v="5"/>
    <s v="June"/>
    <s v="Monday"/>
    <n v="6"/>
    <n v="1"/>
    <n v="6"/>
  </r>
  <r>
    <n v="127107"/>
    <d v="2023-06-12T00:00:00"/>
    <d v="1899-12-30T08:37:3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344"/>
    <d v="2023-06-12T00:00:00"/>
    <d v="1899-12-30T10:15:31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30"/>
    <d v="2023-06-12T00:00:00"/>
    <d v="1899-12-30T10:43:2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481"/>
    <d v="2023-06-12T00:00:00"/>
    <d v="1899-12-30T11:01:11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7491"/>
    <d v="2023-06-12T00:00:00"/>
    <d v="1899-12-30T11:09:57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28363"/>
    <d v="2023-06-13T00:00:00"/>
    <d v="1899-12-30T09:09:3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364"/>
    <d v="2023-06-13T00:00:00"/>
    <d v="1899-12-30T09:09:43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417"/>
    <d v="2023-06-13T00:00:00"/>
    <d v="1899-12-30T09:25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28651"/>
    <d v="2023-06-13T00:00:00"/>
    <d v="1899-12-30T10:31:3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690"/>
    <d v="2023-06-13T00:00:00"/>
    <d v="1899-12-30T10:39:35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28891"/>
    <d v="2023-06-13T00:00:00"/>
    <d v="1899-12-30T13:42:09"/>
    <n v="8"/>
    <s v="Hell's Kitchen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8964"/>
    <d v="2023-06-13T00:00:00"/>
    <d v="1899-12-30T15:01:10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29070"/>
    <d v="2023-06-13T00:00:00"/>
    <d v="1899-12-30T16:35:05"/>
    <n v="8"/>
    <s v="Hell's Kitchen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9238"/>
    <d v="2023-06-13T00:00:00"/>
    <d v="1899-12-30T20:24:28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30884"/>
    <d v="2023-06-15T00:00:00"/>
    <d v="1899-12-30T09:18:05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0931"/>
    <d v="2023-06-15T00:00:00"/>
    <d v="1899-12-30T09:34:28"/>
    <n v="8"/>
    <s v="Hell's Kitche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1073"/>
    <d v="2023-06-15T00:00:00"/>
    <d v="1899-12-30T10:21:3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31227"/>
    <d v="2023-06-15T00:00:00"/>
    <d v="1899-12-30T11:14:19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1731"/>
    <d v="2023-06-16T00:00:00"/>
    <d v="1899-12-30T06:46:12"/>
    <n v="8"/>
    <s v="Hell's Kitchen"/>
    <n v="23"/>
    <n v="2"/>
    <n v="2.5"/>
    <s v="Coffee"/>
    <s v="Drip coffee"/>
    <s v="Our Old Time Diner Blend"/>
    <s v="Regular"/>
    <n v="5"/>
    <s v="June"/>
    <s v="Friday"/>
    <n v="6"/>
    <n v="5"/>
    <n v="6"/>
  </r>
  <r>
    <n v="131959"/>
    <d v="2023-06-16T00:00:00"/>
    <d v="1899-12-30T08:09:38"/>
    <n v="8"/>
    <s v="Hell's Kitchen"/>
    <n v="23"/>
    <n v="2"/>
    <n v="2.5"/>
    <s v="Coffee"/>
    <s v="Drip coffee"/>
    <s v="Our Old Time Diner Blend"/>
    <s v="Regular"/>
    <n v="5"/>
    <s v="June"/>
    <s v="Friday"/>
    <n v="8"/>
    <n v="5"/>
    <n v="6"/>
  </r>
  <r>
    <n v="132267"/>
    <d v="2023-06-16T00:00:00"/>
    <d v="1899-12-30T09:53:59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3308"/>
    <d v="2023-06-17T00:00:00"/>
    <d v="1899-12-30T08:18:19"/>
    <n v="8"/>
    <s v="Hell's Kitchen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33657"/>
    <d v="2023-06-17T00:00:00"/>
    <d v="1899-12-30T10:36:46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33792"/>
    <d v="2023-06-17T00:00:00"/>
    <d v="1899-12-30T12:11:11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34611"/>
    <d v="2023-06-18T00:00:00"/>
    <d v="1899-12-30T09:33:02"/>
    <n v="8"/>
    <s v="Hell's Kitchen"/>
    <n v="23"/>
    <n v="2"/>
    <n v="2.5"/>
    <s v="Coffee"/>
    <s v="Drip coffee"/>
    <s v="Our Old Time Diner Blend"/>
    <s v="Regular"/>
    <n v="5"/>
    <s v="June"/>
    <s v="Sunday"/>
    <n v="9"/>
    <n v="0"/>
    <n v="6"/>
  </r>
  <r>
    <n v="134907"/>
    <d v="2023-06-18T00:00:00"/>
    <d v="1899-12-30T11:12:04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4956"/>
    <d v="2023-06-18T00:00:00"/>
    <d v="1899-12-30T11:51:19"/>
    <n v="8"/>
    <s v="Hell's Kitche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35162"/>
    <d v="2023-06-18T00:00:00"/>
    <d v="1899-12-30T15:19:36"/>
    <n v="8"/>
    <s v="Hell's Kitche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35791"/>
    <d v="2023-06-19T00:00:00"/>
    <d v="1899-12-30T08:29:44"/>
    <n v="8"/>
    <s v="Hell's Kitche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669"/>
    <d v="2023-06-19T00:00:00"/>
    <d v="1899-12-30T18:18:10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36743"/>
    <d v="2023-06-19T00:00:00"/>
    <d v="1899-12-30T19:48:25"/>
    <n v="8"/>
    <s v="Hell's Kitchen"/>
    <n v="23"/>
    <n v="2"/>
    <n v="2.5"/>
    <s v="Coffee"/>
    <s v="Drip coffee"/>
    <s v="Our Old Time Diner Blend"/>
    <s v="Regular"/>
    <n v="5"/>
    <s v="June"/>
    <s v="Monday"/>
    <n v="19"/>
    <n v="1"/>
    <n v="6"/>
  </r>
  <r>
    <n v="136986"/>
    <d v="2023-06-20T00:00:00"/>
    <d v="1899-12-30T08:35:47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018"/>
    <d v="2023-06-20T00:00:00"/>
    <d v="1899-12-30T08:44:58"/>
    <n v="8"/>
    <s v="Hell's Kitche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37374"/>
    <d v="2023-06-20T00:00:00"/>
    <d v="1899-12-30T10:24:04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387"/>
    <d v="2023-06-2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37699"/>
    <d v="2023-06-20T00:00:00"/>
    <d v="1899-12-30T15:05:57"/>
    <n v="8"/>
    <s v="Hell's Kitchen"/>
    <n v="23"/>
    <n v="2"/>
    <n v="2.5"/>
    <s v="Coffee"/>
    <s v="Drip coffee"/>
    <s v="Our Old Time Diner Blend"/>
    <s v="Regular"/>
    <n v="5"/>
    <s v="June"/>
    <s v="Tuesday"/>
    <n v="15"/>
    <n v="2"/>
    <n v="6"/>
  </r>
  <r>
    <n v="138037"/>
    <d v="2023-06-21T00:00:00"/>
    <d v="1899-12-30T08:05:1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093"/>
    <d v="2023-06-21T00:00:00"/>
    <d v="1899-12-30T08:20:47"/>
    <n v="8"/>
    <s v="Hell's Kitchen"/>
    <n v="23"/>
    <n v="2"/>
    <n v="2.5"/>
    <s v="Coffee"/>
    <s v="Drip coffee"/>
    <s v="Our Old Time Diner Blend"/>
    <s v="Regular"/>
    <n v="5"/>
    <s v="June"/>
    <s v="Wednesday"/>
    <n v="8"/>
    <n v="3"/>
    <n v="6"/>
  </r>
  <r>
    <n v="138813"/>
    <d v="2023-06-21T00:00:00"/>
    <d v="1899-12-30T14:06:05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8956"/>
    <d v="2023-06-21T00:00:00"/>
    <d v="1899-12-30T16:59:57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9079"/>
    <d v="2023-06-21T00:00:00"/>
    <d v="1899-12-30T20:01:36"/>
    <n v="8"/>
    <s v="Hell's Kitchen"/>
    <n v="23"/>
    <n v="2"/>
    <n v="2.5"/>
    <s v="Coffee"/>
    <s v="Drip coffee"/>
    <s v="Our Old Time Diner Blend"/>
    <s v="Regular"/>
    <n v="5"/>
    <s v="June"/>
    <s v="Wednesday"/>
    <n v="20"/>
    <n v="3"/>
    <n v="6"/>
  </r>
  <r>
    <n v="139536"/>
    <d v="2023-06-22T00:00:00"/>
    <d v="1899-12-30T10:05:11"/>
    <n v="8"/>
    <s v="Hell's Kitche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40135"/>
    <d v="2023-06-22T00:00:00"/>
    <d v="1899-12-30T17:36:00"/>
    <n v="8"/>
    <s v="Hell's Kitche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619"/>
    <d v="2023-06-23T00:00:00"/>
    <d v="1899-12-30T09:21:47"/>
    <n v="8"/>
    <s v="Hell's Kitche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239"/>
    <d v="2023-06-23T00:00:00"/>
    <d v="1899-12-30T17:00:16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50"/>
    <d v="2023-06-23T00:00:00"/>
    <d v="1899-12-30T17:07:34"/>
    <n v="8"/>
    <s v="Hell's Kitche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308"/>
    <d v="2023-06-23T00:00:00"/>
    <d v="1899-12-30T18:05:56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30"/>
    <d v="2023-06-23T00:00:00"/>
    <d v="1899-12-30T18:25:38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350"/>
    <d v="2023-06-23T00:00:00"/>
    <d v="1899-12-30T18:45:29"/>
    <n v="8"/>
    <s v="Hell's Kitche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41449"/>
    <d v="2023-06-24T00:00:00"/>
    <d v="1899-12-30T06:31:21"/>
    <n v="8"/>
    <s v="Hell's Kitche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41576"/>
    <d v="2023-06-24T00:00:00"/>
    <d v="1899-12-30T07:46:23"/>
    <n v="8"/>
    <s v="Hell's Kitche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1869"/>
    <d v="2023-06-24T00:00:00"/>
    <d v="1899-12-30T10:15:11"/>
    <n v="8"/>
    <s v="Hell's Kitchen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10"/>
    <d v="2023-06-24T00:00:00"/>
    <d v="1899-12-30T11:22:06"/>
    <n v="8"/>
    <s v="Hell's Kitchen"/>
    <n v="23"/>
    <n v="2"/>
    <n v="2.5"/>
    <s v="Coffee"/>
    <s v="Drip coffee"/>
    <s v="Our Old Time Diner Blend"/>
    <s v="Regular"/>
    <n v="5"/>
    <s v="June"/>
    <s v="Saturday"/>
    <n v="11"/>
    <n v="6"/>
    <n v="6"/>
  </r>
  <r>
    <n v="142122"/>
    <d v="2023-06-24T00:00:00"/>
    <d v="1899-12-30T12:49:57"/>
    <n v="8"/>
    <s v="Hell's Kitchen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618"/>
    <d v="2023-06-24T00:00:00"/>
    <d v="1899-12-30T19:36:43"/>
    <n v="8"/>
    <s v="Hell's Kitchen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2727"/>
    <d v="2023-06-25T00:00:00"/>
    <d v="1899-12-30T07:15:56"/>
    <n v="8"/>
    <s v="Hell's Kitchen"/>
    <n v="23"/>
    <n v="2"/>
    <n v="2.5"/>
    <s v="Coffee"/>
    <s v="Drip coffee"/>
    <s v="Our Old Time Diner Blend"/>
    <s v="Regular"/>
    <n v="5"/>
    <s v="June"/>
    <s v="Sunday"/>
    <n v="7"/>
    <n v="0"/>
    <n v="6"/>
  </r>
  <r>
    <n v="143140"/>
    <d v="2023-06-25T00:00:00"/>
    <d v="1899-12-30T10:25:01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197"/>
    <d v="2023-06-25T00:00:00"/>
    <d v="1899-12-30T10:56:08"/>
    <n v="8"/>
    <s v="Hell's Kitche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43637"/>
    <d v="2023-06-25T00:00:00"/>
    <d v="1899-12-30T16:53:53"/>
    <n v="8"/>
    <s v="Hell's Kitchen"/>
    <n v="23"/>
    <n v="2"/>
    <n v="2.5"/>
    <s v="Coffee"/>
    <s v="Drip coffee"/>
    <s v="Our Old Time Diner Blend"/>
    <s v="Regular"/>
    <n v="5"/>
    <s v="June"/>
    <s v="Sunday"/>
    <n v="16"/>
    <n v="0"/>
    <n v="6"/>
  </r>
  <r>
    <n v="143691"/>
    <d v="2023-06-25T00:00:00"/>
    <d v="1899-12-30T17:43:36"/>
    <n v="8"/>
    <s v="Hell's Kitchen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4242"/>
    <d v="2023-06-26T00:00:00"/>
    <d v="1899-12-30T09:41:44"/>
    <n v="8"/>
    <s v="Hell's Kitchen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45"/>
    <d v="2023-06-26T00:00:00"/>
    <d v="1899-12-30T10:24:42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391"/>
    <d v="2023-06-26T00:00:00"/>
    <d v="1899-12-30T10:50:09"/>
    <n v="8"/>
    <s v="Hell's Kitche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423"/>
    <d v="2023-06-26T00:00:00"/>
    <d v="1899-12-30T11:17:00"/>
    <n v="8"/>
    <s v="Hell's Kitchen"/>
    <n v="23"/>
    <n v="2"/>
    <n v="2.5"/>
    <s v="Coffee"/>
    <s v="Drip coffee"/>
    <s v="Our Old Time Diner Blend"/>
    <s v="Regular"/>
    <n v="5"/>
    <s v="June"/>
    <s v="Monday"/>
    <n v="11"/>
    <n v="1"/>
    <n v="6"/>
  </r>
  <r>
    <n v="144823"/>
    <d v="2023-06-26T00:00:00"/>
    <d v="1899-12-30T17:05:59"/>
    <n v="8"/>
    <s v="Hell's Kitche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4922"/>
    <d v="2023-06-26T00:00:00"/>
    <d v="1899-12-30T18:19:33"/>
    <n v="8"/>
    <s v="Hell's Kitche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45288"/>
    <d v="2023-06-27T00:00:00"/>
    <d v="1899-12-30T09:08:09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405"/>
    <d v="2023-06-27T00:00:00"/>
    <d v="1899-12-30T09:48:02"/>
    <n v="8"/>
    <s v="Hell's Kitchen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712"/>
    <d v="2023-06-27T00:00:00"/>
    <d v="1899-12-30T11:41:12"/>
    <n v="8"/>
    <s v="Hell's Kitche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260"/>
    <d v="2023-06-27T00:00:00"/>
    <d v="1899-12-30T20:09:37"/>
    <n v="8"/>
    <s v="Hell's Kitchen"/>
    <n v="23"/>
    <n v="2"/>
    <n v="2.5"/>
    <s v="Coffee"/>
    <s v="Drip coffee"/>
    <s v="Our Old Time Diner Blend"/>
    <s v="Regular"/>
    <n v="5"/>
    <s v="June"/>
    <s v="Tuesday"/>
    <n v="20"/>
    <n v="2"/>
    <n v="6"/>
  </r>
  <r>
    <n v="146895"/>
    <d v="2023-06-28T00:00:00"/>
    <d v="1899-12-30T14:18:11"/>
    <n v="8"/>
    <s v="Hell's Kitche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078"/>
    <d v="2023-06-28T00:00:00"/>
    <d v="1899-12-30T16:16:42"/>
    <n v="8"/>
    <s v="Hell's Kitche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253"/>
    <d v="2023-06-28T00:00:00"/>
    <d v="1899-12-30T18:17:29"/>
    <n v="8"/>
    <s v="Hell's Kitchen"/>
    <n v="23"/>
    <n v="2"/>
    <n v="2.5"/>
    <s v="Coffee"/>
    <s v="Drip coffee"/>
    <s v="Our Old Time Diner Blend"/>
    <s v="Regular"/>
    <n v="5"/>
    <s v="June"/>
    <s v="Wednesday"/>
    <n v="18"/>
    <n v="3"/>
    <n v="6"/>
  </r>
  <r>
    <n v="147333"/>
    <d v="2023-06-28T00:00:00"/>
    <d v="1899-12-30T19:43:47"/>
    <n v="8"/>
    <s v="Hell's Kitchen"/>
    <n v="23"/>
    <n v="2"/>
    <n v="2.5"/>
    <s v="Coffee"/>
    <s v="Drip coffee"/>
    <s v="Our Old Time Diner Blend"/>
    <s v="Regular"/>
    <n v="5"/>
    <s v="June"/>
    <s v="Wednesday"/>
    <n v="19"/>
    <n v="3"/>
    <n v="6"/>
  </r>
  <r>
    <n v="147408"/>
    <d v="2023-06-29T00:00:00"/>
    <d v="1899-12-30T08:10:33"/>
    <n v="8"/>
    <s v="Hell's Kitche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47702"/>
    <d v="2023-06-29T00:00:00"/>
    <d v="1899-12-30T11:49:48"/>
    <n v="8"/>
    <s v="Hell's Kitchen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47785"/>
    <d v="2023-06-29T00:00:00"/>
    <d v="1899-12-30T12:55:31"/>
    <n v="8"/>
    <s v="Hell's Kitche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8139"/>
    <d v="2023-06-29T00:00:00"/>
    <d v="1899-12-30T16:55:59"/>
    <n v="8"/>
    <s v="Hell's Kitche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48418"/>
    <d v="2023-06-30T00:00:00"/>
    <d v="1899-12-30T07:08:36"/>
    <n v="8"/>
    <s v="Hell's Kitche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935"/>
    <d v="2023-06-30T00:00:00"/>
    <d v="1899-12-30T10:31:16"/>
    <n v="8"/>
    <s v="Hell's Kitchen"/>
    <n v="23"/>
    <n v="2"/>
    <n v="2.5"/>
    <s v="Coffee"/>
    <s v="Drip coffee"/>
    <s v="Our Old Time Diner Blend"/>
    <s v="Regular"/>
    <n v="5"/>
    <s v="June"/>
    <s v="Friday"/>
    <n v="10"/>
    <n v="5"/>
    <n v="6"/>
  </r>
  <r>
    <n v="80610"/>
    <d v="2023-05-01T00:00:00"/>
    <d v="1899-12-30T10:52:44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81190"/>
    <d v="2023-05-01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69"/>
    <d v="2023-05-01T00:00:00"/>
    <d v="1899-12-30T18:42:27"/>
    <n v="8"/>
    <s v="Hell's Kitchen"/>
    <n v="23"/>
    <n v="2"/>
    <n v="2.5"/>
    <s v="Coffee"/>
    <s v="Drip coffee"/>
    <s v="Our Old Time Diner Blend"/>
    <s v="Regular"/>
    <n v="5"/>
    <s v="May"/>
    <s v="Monday"/>
    <n v="18"/>
    <n v="1"/>
    <n v="5"/>
  </r>
  <r>
    <n v="81574"/>
    <d v="2023-05-02T00:00:00"/>
    <d v="1899-12-30T09:33:57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81726"/>
    <d v="2023-05-02T00:00:00"/>
    <d v="1899-12-30T11:59:20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2111"/>
    <d v="2023-05-02T00:00:00"/>
    <d v="1899-12-30T15:40:55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2454"/>
    <d v="2023-05-02T00:00:00"/>
    <d v="1899-12-30T19:26:53"/>
    <n v="8"/>
    <s v="Hell's Kitchen"/>
    <n v="23"/>
    <n v="2"/>
    <n v="2.5"/>
    <s v="Coffee"/>
    <s v="Drip coffee"/>
    <s v="Our Old Time Diner Blend"/>
    <s v="Regular"/>
    <n v="5"/>
    <s v="May"/>
    <s v="Tuesday"/>
    <n v="19"/>
    <n v="2"/>
    <n v="5"/>
  </r>
  <r>
    <n v="82550"/>
    <d v="2023-05-03T00:00:00"/>
    <d v="1899-12-30T08:18:53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83039"/>
    <d v="2023-05-03T00:00:00"/>
    <d v="1899-12-30T14:24:01"/>
    <n v="8"/>
    <s v="Hell's Kitche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415"/>
    <d v="2023-05-03T00:00:00"/>
    <d v="1899-12-30T18:09:48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761"/>
    <d v="2023-05-04T00:00:00"/>
    <d v="1899-12-30T11:05:10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798"/>
    <d v="2023-05-05T00:00:00"/>
    <d v="1899-12-30T10:31:54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85110"/>
    <d v="2023-05-05T00:00:00"/>
    <d v="1899-12-30T13:51:27"/>
    <n v="8"/>
    <s v="Hell's Kitchen"/>
    <n v="23"/>
    <n v="2"/>
    <n v="2.5"/>
    <s v="Coffee"/>
    <s v="Drip coffee"/>
    <s v="Our Old Time Diner Blend"/>
    <s v="Regular"/>
    <n v="5"/>
    <s v="May"/>
    <s v="Friday"/>
    <n v="13"/>
    <n v="5"/>
    <n v="5"/>
  </r>
  <r>
    <n v="85795"/>
    <d v="2023-05-06T00:00:00"/>
    <d v="1899-12-30T09:50:17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85961"/>
    <d v="2023-05-06T00:00:00"/>
    <d v="1899-12-30T12:28:03"/>
    <n v="8"/>
    <s v="Hell's Kitche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178"/>
    <d v="2023-05-06T00:00:00"/>
    <d v="1899-12-30T14:56:20"/>
    <n v="8"/>
    <s v="Hell's Kitche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292"/>
    <d v="2023-05-06T00:00:00"/>
    <d v="1899-12-30T15:58:08"/>
    <n v="8"/>
    <s v="Hell's Kitchen"/>
    <n v="23"/>
    <n v="2"/>
    <n v="2.5"/>
    <s v="Coffee"/>
    <s v="Drip coffee"/>
    <s v="Our Old Time Diner Blend"/>
    <s v="Regular"/>
    <n v="5"/>
    <s v="May"/>
    <s v="Saturday"/>
    <n v="15"/>
    <n v="6"/>
    <n v="5"/>
  </r>
  <r>
    <n v="86333"/>
    <d v="2023-05-06T00:00:00"/>
    <d v="1899-12-30T16:22:18"/>
    <n v="8"/>
    <s v="Hell's Kitchen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414"/>
    <d v="2023-05-06T00:00:00"/>
    <d v="1899-12-30T17:12:21"/>
    <n v="8"/>
    <s v="Hell's Kitche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86582"/>
    <d v="2023-05-06T00:00:00"/>
    <d v="1899-12-30T19:20:05"/>
    <n v="8"/>
    <s v="Hell's Kitchen"/>
    <n v="23"/>
    <n v="2"/>
    <n v="2.5"/>
    <s v="Coffee"/>
    <s v="Drip coffee"/>
    <s v="Our Old Time Diner Blend"/>
    <s v="Regular"/>
    <n v="5"/>
    <s v="May"/>
    <s v="Saturday"/>
    <n v="19"/>
    <n v="6"/>
    <n v="5"/>
  </r>
  <r>
    <n v="87364"/>
    <d v="2023-05-07T00:00:00"/>
    <d v="1899-12-30T12:30:03"/>
    <n v="8"/>
    <s v="Hell's Kitchen"/>
    <n v="23"/>
    <n v="2"/>
    <n v="2.5"/>
    <s v="Coffee"/>
    <s v="Drip coffee"/>
    <s v="Our Old Time Diner Blend"/>
    <s v="Regular"/>
    <n v="5"/>
    <s v="May"/>
    <s v="Sunday"/>
    <n v="12"/>
    <n v="0"/>
    <n v="5"/>
  </r>
  <r>
    <n v="87447"/>
    <d v="2023-05-07T00:00:00"/>
    <d v="1899-12-30T14:15:34"/>
    <n v="8"/>
    <s v="Hell's Kitchen"/>
    <n v="23"/>
    <n v="2"/>
    <n v="2.5"/>
    <s v="Coffee"/>
    <s v="Drip coffee"/>
    <s v="Our Old Time Diner Blend"/>
    <s v="Regular"/>
    <n v="5"/>
    <s v="May"/>
    <s v="Sunday"/>
    <n v="14"/>
    <n v="0"/>
    <n v="5"/>
  </r>
  <r>
    <n v="88080"/>
    <d v="2023-05-08T00:00:00"/>
    <d v="1899-12-30T09:27:42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095"/>
    <d v="2023-05-08T00:00:00"/>
    <d v="1899-12-30T09:36:07"/>
    <n v="8"/>
    <s v="Hell's Kitchen"/>
    <n v="23"/>
    <n v="2"/>
    <n v="2.5"/>
    <s v="Coffee"/>
    <s v="Drip coffee"/>
    <s v="Our Old Time Diner Blend"/>
    <s v="Regular"/>
    <n v="5"/>
    <s v="May"/>
    <s v="Monday"/>
    <n v="9"/>
    <n v="1"/>
    <n v="5"/>
  </r>
  <r>
    <n v="88927"/>
    <d v="2023-05-09T00:00:00"/>
    <d v="1899-12-30T07:01:39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8964"/>
    <d v="2023-05-09T00:00:00"/>
    <d v="1899-12-30T07:15:40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89570"/>
    <d v="2023-05-09T00:00:00"/>
    <d v="1899-12-30T11:01:56"/>
    <n v="8"/>
    <s v="Hell's Kitchen"/>
    <n v="23"/>
    <n v="2"/>
    <n v="2.5"/>
    <s v="Coffee"/>
    <s v="Drip coffee"/>
    <s v="Our Old Time Diner Blend"/>
    <s v="Regular"/>
    <n v="5"/>
    <s v="May"/>
    <s v="Tuesday"/>
    <n v="11"/>
    <n v="2"/>
    <n v="5"/>
  </r>
  <r>
    <n v="89705"/>
    <d v="2023-05-09T00:00:00"/>
    <d v="1899-12-30T13:37:44"/>
    <n v="8"/>
    <s v="Hell's Kitchen"/>
    <n v="23"/>
    <n v="2"/>
    <n v="2.5"/>
    <s v="Coffee"/>
    <s v="Drip coffee"/>
    <s v="Our Old Time Diner Blend"/>
    <s v="Regular"/>
    <n v="5"/>
    <s v="May"/>
    <s v="Tuesday"/>
    <n v="13"/>
    <n v="2"/>
    <n v="5"/>
  </r>
  <r>
    <n v="89769"/>
    <d v="2023-05-09T00:00:00"/>
    <d v="1899-12-30T15:12:54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89833"/>
    <d v="2023-05-09T00:00:00"/>
    <d v="1899-12-30T16:25:08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90097"/>
    <d v="2023-05-10T00:00:00"/>
    <d v="1899-12-30T07:08:36"/>
    <n v="8"/>
    <s v="Hell's Kitche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372"/>
    <d v="2023-05-10T00:00:00"/>
    <d v="1899-12-30T08:54:10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0418"/>
    <d v="2023-05-10T00:00:00"/>
    <d v="1899-12-30T09:14:02"/>
    <n v="8"/>
    <s v="Hell's Kitche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597"/>
    <d v="2023-05-10T00:00:00"/>
    <d v="1899-12-30T10:18:24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05"/>
    <d v="2023-05-10T00:00:00"/>
    <d v="1899-12-30T18:22:36"/>
    <n v="8"/>
    <s v="Hell's Kitche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1848"/>
    <d v="2023-05-11T00:00:00"/>
    <d v="1899-12-30T11:52:16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1886"/>
    <d v="2023-05-11T00:00:00"/>
    <d v="1899-12-30T12:43:37"/>
    <n v="8"/>
    <s v="Hell's Kitchen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091"/>
    <d v="2023-05-11T00:00:00"/>
    <d v="1899-12-30T16:39:54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92125"/>
    <d v="2023-05-11T00:00:00"/>
    <d v="1899-12-30T17:11:20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141"/>
    <d v="2023-05-1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92275"/>
    <d v="2023-05-12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Friday"/>
    <n v="6"/>
    <n v="5"/>
    <n v="5"/>
  </r>
  <r>
    <n v="92784"/>
    <d v="2023-05-12T00:00:00"/>
    <d v="1899-12-30T10:43:2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829"/>
    <d v="2023-05-12T00:00:00"/>
    <d v="1899-12-30T11:01:11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2838"/>
    <d v="2023-05-12T00:00:00"/>
    <d v="1899-12-30T11:09:57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93610"/>
    <d v="2023-05-13T00:00:00"/>
    <d v="1899-12-30T09:09:3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11"/>
    <d v="2023-05-13T00:00:00"/>
    <d v="1899-12-30T09:09:43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650"/>
    <d v="2023-05-13T00:00:00"/>
    <d v="1899-12-30T09:25:02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93830"/>
    <d v="2023-05-13T00:00:00"/>
    <d v="1899-12-30T10:31:3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097"/>
    <d v="2023-05-13T00:00:00"/>
    <d v="1899-12-30T13:42:09"/>
    <n v="8"/>
    <s v="Hell's Kitche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94526"/>
    <d v="2023-05-14T00:00:00"/>
    <d v="1899-12-30T08:20:38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620"/>
    <d v="2023-05-14T00:00:00"/>
    <d v="1899-12-30T08:45:44"/>
    <n v="8"/>
    <s v="Hell's Kitchen"/>
    <n v="23"/>
    <n v="2"/>
    <n v="2.5"/>
    <s v="Coffee"/>
    <s v="Drip coffee"/>
    <s v="Our Old Time Diner Blend"/>
    <s v="Regular"/>
    <n v="5"/>
    <s v="May"/>
    <s v="Sunday"/>
    <n v="8"/>
    <n v="0"/>
    <n v="5"/>
  </r>
  <r>
    <n v="94873"/>
    <d v="2023-05-14T00:00:00"/>
    <d v="1899-12-30T09:49:22"/>
    <n v="8"/>
    <s v="Hell's Kitchen"/>
    <n v="23"/>
    <n v="2"/>
    <n v="2.5"/>
    <s v="Coffee"/>
    <s v="Drip coffee"/>
    <s v="Our Old Time Diner Blend"/>
    <s v="Regular"/>
    <n v="5"/>
    <s v="May"/>
    <s v="Sunday"/>
    <n v="9"/>
    <n v="0"/>
    <n v="5"/>
  </r>
  <r>
    <n v="96078"/>
    <d v="2023-05-15T00:00:00"/>
    <d v="1899-12-30T10:21:3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96213"/>
    <d v="2023-05-15T00:00:00"/>
    <d v="1899-12-30T11:14:19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96678"/>
    <d v="2023-05-16T00:00:00"/>
    <d v="1899-12-30T06:46:12"/>
    <n v="8"/>
    <s v="Hell's Kitchen"/>
    <n v="23"/>
    <n v="2"/>
    <n v="2.5"/>
    <s v="Coffee"/>
    <s v="Drip coffee"/>
    <s v="Our Old Time Diner Blend"/>
    <s v="Regular"/>
    <n v="5"/>
    <s v="May"/>
    <s v="Tuesday"/>
    <n v="6"/>
    <n v="2"/>
    <n v="5"/>
  </r>
  <r>
    <n v="96887"/>
    <d v="2023-05-16T00:00:00"/>
    <d v="1899-12-30T08:09:38"/>
    <n v="8"/>
    <s v="Hell's Kitchen"/>
    <n v="23"/>
    <n v="2"/>
    <n v="2.5"/>
    <s v="Coffee"/>
    <s v="Drip coffee"/>
    <s v="Our Old Time Diner Blend"/>
    <s v="Regular"/>
    <n v="5"/>
    <s v="May"/>
    <s v="Tuesday"/>
    <n v="8"/>
    <n v="2"/>
    <n v="5"/>
  </r>
  <r>
    <n v="97168"/>
    <d v="2023-05-16T00:00:00"/>
    <d v="1899-12-30T09:53:59"/>
    <n v="8"/>
    <s v="Hell's Kitche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235"/>
    <d v="2023-05-16T00:00:00"/>
    <d v="1899-12-30T10:16:40"/>
    <n v="8"/>
    <s v="Hell's Kitchen"/>
    <n v="23"/>
    <n v="2"/>
    <n v="2.5"/>
    <s v="Coffee"/>
    <s v="Drip coffee"/>
    <s v="Our Old Time Diner Blend"/>
    <s v="Regular"/>
    <n v="5"/>
    <s v="May"/>
    <s v="Tuesday"/>
    <n v="10"/>
    <n v="2"/>
    <n v="5"/>
  </r>
  <r>
    <n v="98133"/>
    <d v="2023-05-17T00:00:00"/>
    <d v="1899-12-30T08:18:19"/>
    <n v="8"/>
    <s v="Hell's Kitchen"/>
    <n v="23"/>
    <n v="2"/>
    <n v="2.5"/>
    <s v="Coffee"/>
    <s v="Drip coffee"/>
    <s v="Our Old Time Diner Blend"/>
    <s v="Regular"/>
    <n v="5"/>
    <s v="May"/>
    <s v="Wednesday"/>
    <n v="8"/>
    <n v="3"/>
    <n v="5"/>
  </r>
  <r>
    <n v="99056"/>
    <d v="2023-05-18T00:00:00"/>
    <d v="1899-12-30T07:47:10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595"/>
    <d v="2023-05-18T00:00:00"/>
    <d v="1899-12-30T11:12:04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642"/>
    <d v="2023-05-18T00:00:00"/>
    <d v="1899-12-30T11:51:19"/>
    <n v="8"/>
    <s v="Hell's Kitche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99833"/>
    <d v="2023-05-18T00:00:00"/>
    <d v="1899-12-30T15:19:36"/>
    <n v="8"/>
    <s v="Hell's Kitche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101210"/>
    <d v="2023-05-19T00:00:00"/>
    <d v="1899-12-30T18:18:10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1513"/>
    <d v="2023-05-20T00:00:00"/>
    <d v="1899-12-30T08:35:47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542"/>
    <d v="2023-05-20T00:00:00"/>
    <d v="1899-12-30T08:44:58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1900"/>
    <d v="2023-05-20T00:00:00"/>
    <d v="1899-12-30T10:24:04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1918"/>
    <d v="2023-05-20T00:00:00"/>
    <d v="1899-12-30T10:31:16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3372"/>
    <d v="2023-05-21T00:00:00"/>
    <d v="1899-12-30T17:37:56"/>
    <n v="8"/>
    <s v="Hell's Kitchen"/>
    <n v="23"/>
    <n v="2"/>
    <n v="2.5"/>
    <s v="Coffee"/>
    <s v="Drip coffee"/>
    <s v="Our Old Time Diner Blend"/>
    <s v="Regular"/>
    <n v="5"/>
    <s v="May"/>
    <s v="Sunday"/>
    <n v="17"/>
    <n v="0"/>
    <n v="5"/>
  </r>
  <r>
    <n v="103424"/>
    <d v="2023-05-21T00:00:00"/>
    <d v="1899-12-30T18:34:53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03476"/>
    <d v="2023-05-21T00:00:00"/>
    <d v="1899-12-30T20:01:36"/>
    <n v="8"/>
    <s v="Hell's Kitchen"/>
    <n v="23"/>
    <n v="2"/>
    <n v="2.5"/>
    <s v="Coffee"/>
    <s v="Drip coffee"/>
    <s v="Our Old Time Diner Blend"/>
    <s v="Regular"/>
    <n v="5"/>
    <s v="May"/>
    <s v="Sunday"/>
    <n v="20"/>
    <n v="0"/>
    <n v="5"/>
  </r>
  <r>
    <n v="103914"/>
    <d v="2023-05-22T00:00:00"/>
    <d v="1899-12-30T10:05:11"/>
    <n v="8"/>
    <s v="Hell's Kitchen"/>
    <n v="23"/>
    <n v="2"/>
    <n v="2.5"/>
    <s v="Coffee"/>
    <s v="Drip coffee"/>
    <s v="Our Old Time Diner Blend"/>
    <s v="Regular"/>
    <n v="5"/>
    <s v="May"/>
    <s v="Monday"/>
    <n v="10"/>
    <n v="1"/>
    <n v="5"/>
  </r>
  <r>
    <n v="104494"/>
    <d v="2023-05-22T00:00:00"/>
    <d v="1899-12-30T17:36:00"/>
    <n v="8"/>
    <s v="Hell's Kitchen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4"/>
    <d v="2023-05-23T00:00:00"/>
    <d v="1899-12-30T07:39:41"/>
    <n v="8"/>
    <s v="Hell's Kitchen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522"/>
    <d v="2023-05-23T00:00:00"/>
    <d v="1899-12-30T17:00:16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29"/>
    <d v="2023-05-23T00:00:00"/>
    <d v="1899-12-30T17:07:34"/>
    <n v="8"/>
    <s v="Hell's Kitchen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590"/>
    <d v="2023-05-23T00:00:00"/>
    <d v="1899-12-30T18:05:56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629"/>
    <d v="2023-05-23T00:00:00"/>
    <d v="1899-12-30T18:45:29"/>
    <n v="8"/>
    <s v="Hell's Kitchen"/>
    <n v="23"/>
    <n v="2"/>
    <n v="2.5"/>
    <s v="Coffee"/>
    <s v="Drip coffee"/>
    <s v="Our Old Time Diner Blend"/>
    <s v="Regular"/>
    <n v="5"/>
    <s v="May"/>
    <s v="Tuesday"/>
    <n v="18"/>
    <n v="2"/>
    <n v="5"/>
  </r>
  <r>
    <n v="105717"/>
    <d v="2023-05-24T00:00:00"/>
    <d v="1899-12-30T06:31:21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06086"/>
    <d v="2023-05-24T00:00:00"/>
    <d v="1899-12-30T10:15:11"/>
    <n v="8"/>
    <s v="Hell's Kitchen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17"/>
    <d v="2023-05-24T00:00:00"/>
    <d v="1899-12-30T11:22:06"/>
    <n v="8"/>
    <s v="Hell's Kitchen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324"/>
    <d v="2023-05-24T00:00:00"/>
    <d v="1899-12-30T12:49:57"/>
    <n v="8"/>
    <s v="Hell's Kitchen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781"/>
    <d v="2023-05-24T00:00:00"/>
    <d v="1899-12-30T19:36:43"/>
    <n v="8"/>
    <s v="Hell's Kitchen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6884"/>
    <d v="2023-05-25T00:00:00"/>
    <d v="1899-12-30T07:15:56"/>
    <n v="8"/>
    <s v="Hell's Kitche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303"/>
    <d v="2023-05-25T00:00:00"/>
    <d v="1899-12-30T10:56:08"/>
    <n v="8"/>
    <s v="Hell's Kitche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7688"/>
    <d v="2023-05-25T00:00:00"/>
    <d v="1899-12-30T16:53:53"/>
    <n v="8"/>
    <s v="Hell's Kitchen"/>
    <n v="23"/>
    <n v="2"/>
    <n v="2.5"/>
    <s v="Coffee"/>
    <s v="Drip coffee"/>
    <s v="Our Old Time Diner Blend"/>
    <s v="Regular"/>
    <n v="5"/>
    <s v="May"/>
    <s v="Thursday"/>
    <n v="16"/>
    <n v="4"/>
    <n v="5"/>
  </r>
  <r>
    <n v="107740"/>
    <d v="2023-05-25T00:00:00"/>
    <d v="1899-12-30T17:43:36"/>
    <n v="8"/>
    <s v="Hell's Kitchen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8310"/>
    <d v="2023-05-26T00:00:00"/>
    <d v="1899-12-30T10:24:42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52"/>
    <d v="2023-05-26T00:00:00"/>
    <d v="1899-12-30T10:50:09"/>
    <n v="8"/>
    <s v="Hell's Kitche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8390"/>
    <d v="2023-05-26T00:00:00"/>
    <d v="1899-12-30T11:17:00"/>
    <n v="8"/>
    <s v="Hell's Kitche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8858"/>
    <d v="2023-05-26T00:00:00"/>
    <d v="1899-12-30T18:19:33"/>
    <n v="8"/>
    <s v="Hell's Kitchen"/>
    <n v="23"/>
    <n v="2"/>
    <n v="2.5"/>
    <s v="Coffee"/>
    <s v="Drip coffee"/>
    <s v="Our Old Time Diner Blend"/>
    <s v="Regular"/>
    <n v="5"/>
    <s v="May"/>
    <s v="Friday"/>
    <n v="18"/>
    <n v="5"/>
    <n v="5"/>
  </r>
  <r>
    <n v="109149"/>
    <d v="2023-05-27T00:00:00"/>
    <d v="1899-12-30T08:52:34"/>
    <n v="8"/>
    <s v="Hell's Kitchen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193"/>
    <d v="2023-05-27T00:00:00"/>
    <d v="1899-12-30T09:08:09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234"/>
    <d v="2023-05-27T00:00:00"/>
    <d v="1899-12-30T09:24:45"/>
    <n v="8"/>
    <s v="Hell's Kitchen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60"/>
    <d v="2023-05-27T00:00:00"/>
    <d v="1899-12-30T10:05:48"/>
    <n v="8"/>
    <s v="Hell's Kitche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574"/>
    <d v="2023-05-27T00:00:00"/>
    <d v="1899-12-30T11:41:12"/>
    <n v="8"/>
    <s v="Hell's Kitchen"/>
    <n v="23"/>
    <n v="2"/>
    <n v="2.5"/>
    <s v="Coffee"/>
    <s v="Drip coffee"/>
    <s v="Our Old Time Diner Blend"/>
    <s v="Regular"/>
    <n v="5"/>
    <s v="May"/>
    <s v="Saturday"/>
    <n v="11"/>
    <n v="6"/>
    <n v="5"/>
  </r>
  <r>
    <n v="110090"/>
    <d v="2023-05-27T00:00:00"/>
    <d v="1899-12-30T20:09:37"/>
    <n v="8"/>
    <s v="Hell's Kitchen"/>
    <n v="23"/>
    <n v="2"/>
    <n v="2.5"/>
    <s v="Coffee"/>
    <s v="Drip coffee"/>
    <s v="Our Old Time Diner Blend"/>
    <s v="Regular"/>
    <n v="5"/>
    <s v="May"/>
    <s v="Saturday"/>
    <n v="20"/>
    <n v="6"/>
    <n v="5"/>
  </r>
  <r>
    <n v="110829"/>
    <d v="2023-05-28T00:00:00"/>
    <d v="1899-12-30T16:16:42"/>
    <n v="8"/>
    <s v="Hell's Kitchen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024"/>
    <d v="2023-05-28T00:00:00"/>
    <d v="1899-12-30T18:17:29"/>
    <n v="8"/>
    <s v="Hell's Kitchen"/>
    <n v="23"/>
    <n v="2"/>
    <n v="2.5"/>
    <s v="Coffee"/>
    <s v="Drip coffee"/>
    <s v="Our Old Time Diner Blend"/>
    <s v="Regular"/>
    <n v="5"/>
    <s v="May"/>
    <s v="Sunday"/>
    <n v="18"/>
    <n v="0"/>
    <n v="5"/>
  </r>
  <r>
    <n v="111098"/>
    <d v="2023-05-28T00:00:00"/>
    <d v="1899-12-30T19:43:47"/>
    <n v="8"/>
    <s v="Hell's Kitchen"/>
    <n v="23"/>
    <n v="2"/>
    <n v="2.5"/>
    <s v="Coffee"/>
    <s v="Drip coffee"/>
    <s v="Our Old Time Diner Blend"/>
    <s v="Regular"/>
    <n v="5"/>
    <s v="May"/>
    <s v="Sunday"/>
    <n v="19"/>
    <n v="0"/>
    <n v="5"/>
  </r>
  <r>
    <n v="111171"/>
    <d v="2023-05-29T00:00:00"/>
    <d v="1899-12-30T08:10:33"/>
    <n v="8"/>
    <s v="Hell's Kitchen"/>
    <n v="23"/>
    <n v="2"/>
    <n v="2.5"/>
    <s v="Coffee"/>
    <s v="Drip coffee"/>
    <s v="Our Old Time Diner Blend"/>
    <s v="Regular"/>
    <n v="5"/>
    <s v="May"/>
    <s v="Monday"/>
    <n v="8"/>
    <n v="1"/>
    <n v="5"/>
  </r>
  <r>
    <n v="111396"/>
    <d v="2023-05-29T00:00:00"/>
    <d v="1899-12-30T11:12:24"/>
    <n v="8"/>
    <s v="Hell's Kitchen"/>
    <n v="23"/>
    <n v="2"/>
    <n v="2.5"/>
    <s v="Coffee"/>
    <s v="Drip coffee"/>
    <s v="Our Old Time Diner Blend"/>
    <s v="Regular"/>
    <n v="5"/>
    <s v="May"/>
    <s v="Monday"/>
    <n v="11"/>
    <n v="1"/>
    <n v="5"/>
  </r>
  <r>
    <n v="111834"/>
    <d v="2023-05-29T00:00:00"/>
    <d v="1899-12-30T16:55:59"/>
    <n v="8"/>
    <s v="Hell's Kitchen"/>
    <n v="23"/>
    <n v="2"/>
    <n v="2.5"/>
    <s v="Coffee"/>
    <s v="Drip coffee"/>
    <s v="Our Old Time Diner Blend"/>
    <s v="Regular"/>
    <n v="5"/>
    <s v="May"/>
    <s v="Monday"/>
    <n v="16"/>
    <n v="1"/>
    <n v="5"/>
  </r>
  <r>
    <n v="112817"/>
    <d v="2023-05-30T00:00:00"/>
    <d v="1899-12-30T15:01:10"/>
    <n v="8"/>
    <s v="Hell's Kitchen"/>
    <n v="23"/>
    <n v="2"/>
    <n v="2.5"/>
    <s v="Coffee"/>
    <s v="Drip coffee"/>
    <s v="Our Old Time Diner Blend"/>
    <s v="Regular"/>
    <n v="5"/>
    <s v="May"/>
    <s v="Tuesday"/>
    <n v="15"/>
    <n v="2"/>
    <n v="5"/>
  </r>
  <r>
    <n v="112911"/>
    <d v="2023-05-30T00:00:00"/>
    <d v="1899-12-30T16:49:31"/>
    <n v="8"/>
    <s v="Hell's Kitchen"/>
    <n v="23"/>
    <n v="2"/>
    <n v="2.5"/>
    <s v="Coffee"/>
    <s v="Drip coffee"/>
    <s v="Our Old Time Diner Blend"/>
    <s v="Regular"/>
    <n v="5"/>
    <s v="May"/>
    <s v="Tuesday"/>
    <n v="16"/>
    <n v="2"/>
    <n v="5"/>
  </r>
  <r>
    <n v="113061"/>
    <d v="2023-05-31T00:00:00"/>
    <d v="1899-12-30T06:43:22"/>
    <n v="8"/>
    <s v="Hell's Kitche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930"/>
    <d v="2023-05-31T00:00:00"/>
    <d v="1899-12-30T17:39:43"/>
    <n v="8"/>
    <s v="Hell's Kitche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55160"/>
    <d v="2023-04-01T00:00:00"/>
    <d v="1899-12-30T10:52:44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624"/>
    <d v="2023-04-01T00:00:00"/>
    <d v="1899-12-30T16:49:31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762"/>
    <d v="2023-04-01T00:00:00"/>
    <d v="1899-12-30T18:42:27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773"/>
    <d v="2023-04-01T00:00:00"/>
    <d v="1899-12-30T18:47:48"/>
    <n v="8"/>
    <s v="Hell's Kitche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55901"/>
    <d v="2023-04-02T00:00:00"/>
    <d v="1899-12-30T09:03:18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5927"/>
    <d v="2023-04-02T00:00:00"/>
    <d v="1899-12-30T09:33:5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56000"/>
    <d v="2023-04-02T00:00:00"/>
    <d v="1899-12-30T11:33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56322"/>
    <d v="2023-04-02T00:00:00"/>
    <d v="1899-12-30T15:40:55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924"/>
    <d v="2023-04-03T00:00:00"/>
    <d v="1899-12-30T12:20:50"/>
    <n v="8"/>
    <s v="Hell's Kitchen"/>
    <n v="23"/>
    <n v="2"/>
    <n v="2.5"/>
    <s v="Coffee"/>
    <s v="Drip coffee"/>
    <s v="Our Old Time Diner Blend"/>
    <s v="Regular"/>
    <n v="5"/>
    <s v="April"/>
    <s v="Monday"/>
    <n v="12"/>
    <n v="1"/>
    <n v="4"/>
  </r>
  <r>
    <n v="57075"/>
    <d v="2023-04-03T00:00:00"/>
    <d v="1899-12-30T14:24:01"/>
    <n v="8"/>
    <s v="Hell's Kitchen"/>
    <n v="23"/>
    <n v="2"/>
    <n v="2.5"/>
    <s v="Coffee"/>
    <s v="Drip coffee"/>
    <s v="Our Old Time Diner Blend"/>
    <s v="Regular"/>
    <n v="5"/>
    <s v="April"/>
    <s v="Monday"/>
    <n v="14"/>
    <n v="1"/>
    <n v="4"/>
  </r>
  <r>
    <n v="57346"/>
    <d v="2023-04-03T00:00:00"/>
    <d v="1899-12-30T18:09:48"/>
    <n v="8"/>
    <s v="Hell's Kitchen"/>
    <n v="23"/>
    <n v="2"/>
    <n v="2.5"/>
    <s v="Coffee"/>
    <s v="Drip coffee"/>
    <s v="Our Old Time Diner Blend"/>
    <s v="Regular"/>
    <n v="5"/>
    <s v="April"/>
    <s v="Monday"/>
    <n v="18"/>
    <n v="1"/>
    <n v="4"/>
  </r>
  <r>
    <n v="58358"/>
    <d v="2023-04-05T00:00:00"/>
    <d v="1899-12-30T10:31:54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59269"/>
    <d v="2023-04-06T00:00:00"/>
    <d v="1899-12-30T12:28:03"/>
    <n v="8"/>
    <s v="Hell's Kitche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41"/>
    <d v="2023-04-06T00:00:00"/>
    <d v="1899-12-30T15:14:36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59553"/>
    <d v="2023-04-06T00:00:00"/>
    <d v="1899-12-30T16:36:16"/>
    <n v="8"/>
    <s v="Hell's Kitchen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59599"/>
    <d v="2023-04-06T00:00:00"/>
    <d v="1899-12-30T17:12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59727"/>
    <d v="2023-04-06T00:00:00"/>
    <d v="1899-12-30T19:20:05"/>
    <n v="8"/>
    <s v="Hell's Kitchen"/>
    <n v="23"/>
    <n v="2"/>
    <n v="2.5"/>
    <s v="Coffee"/>
    <s v="Drip coffee"/>
    <s v="Our Old Time Diner Blend"/>
    <s v="Regular"/>
    <n v="5"/>
    <s v="April"/>
    <s v="Thursday"/>
    <n v="19"/>
    <n v="4"/>
    <n v="4"/>
  </r>
  <r>
    <n v="60410"/>
    <d v="2023-04-07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60890"/>
    <d v="2023-04-08T00:00:00"/>
    <d v="1899-12-30T09:27:42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576"/>
    <d v="2023-04-09T00:00:00"/>
    <d v="1899-12-30T07:01:39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592"/>
    <d v="2023-04-09T00:00:00"/>
    <d v="1899-12-30T07:15:40"/>
    <n v="8"/>
    <s v="Hell's Kitche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1969"/>
    <d v="2023-04-09T00:00:00"/>
    <d v="1899-12-30T10:18:35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2071"/>
    <d v="2023-04-09T00:00:00"/>
    <d v="1899-12-30T11:01:56"/>
    <n v="8"/>
    <s v="Hell's Kitchen"/>
    <n v="23"/>
    <n v="2"/>
    <n v="2.5"/>
    <s v="Coffee"/>
    <s v="Drip coffee"/>
    <s v="Our Old Time Diner Blend"/>
    <s v="Regular"/>
    <n v="5"/>
    <s v="April"/>
    <s v="Sunday"/>
    <n v="11"/>
    <n v="0"/>
    <n v="4"/>
  </r>
  <r>
    <n v="62241"/>
    <d v="2023-04-09T00:00:00"/>
    <d v="1899-12-30T15:12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2286"/>
    <d v="2023-04-09T00:00:00"/>
    <d v="1899-12-30T16:25:08"/>
    <n v="8"/>
    <s v="Hell's Kitche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62702"/>
    <d v="2023-04-10T00:00:00"/>
    <d v="1899-12-30T08:54:10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911"/>
    <d v="2023-04-11T00:00:00"/>
    <d v="1899-12-30T12:43:37"/>
    <n v="8"/>
    <s v="Hell's Kitchen"/>
    <n v="23"/>
    <n v="2"/>
    <n v="2.5"/>
    <s v="Coffee"/>
    <s v="Drip coffee"/>
    <s v="Our Old Time Diner Blend"/>
    <s v="Regular"/>
    <n v="5"/>
    <s v="April"/>
    <s v="Tuesday"/>
    <n v="12"/>
    <n v="2"/>
    <n v="4"/>
  </r>
  <r>
    <n v="64066"/>
    <d v="2023-04-11T00:00:00"/>
    <d v="1899-12-30T16:39:54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64217"/>
    <d v="2023-04-12T00:00:00"/>
    <d v="1899-12-30T06:42:18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240"/>
    <d v="2023-04-12T00:00:00"/>
    <d v="1899-12-30T06:59:57"/>
    <n v="8"/>
    <s v="Hell's Kitche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64390"/>
    <d v="2023-04-12T00:00:00"/>
    <d v="1899-12-30T08:37:3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16"/>
    <d v="2023-04-12T00:00:00"/>
    <d v="1899-12-30T10:43:2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650"/>
    <d v="2023-04-12T00:00:00"/>
    <d v="1899-12-30T11:01:11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4657"/>
    <d v="2023-04-12T00:00:00"/>
    <d v="1899-12-30T11:09:57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65339"/>
    <d v="2023-04-13T00:00:00"/>
    <d v="1899-12-30T09:25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65494"/>
    <d v="2023-04-13T00:00:00"/>
    <d v="1899-12-30T10:31:34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5525"/>
    <d v="2023-04-13T00:00:00"/>
    <d v="1899-12-30T10:39:35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66248"/>
    <d v="2023-04-14T00:00:00"/>
    <d v="1899-12-30T09:52:39"/>
    <n v="8"/>
    <s v="Hell's Kitchen"/>
    <n v="23"/>
    <n v="2"/>
    <n v="2.5"/>
    <s v="Coffee"/>
    <s v="Drip coffee"/>
    <s v="Our Old Time Diner Blend"/>
    <s v="Regular"/>
    <n v="5"/>
    <s v="April"/>
    <s v="Friday"/>
    <n v="9"/>
    <n v="5"/>
    <n v="4"/>
  </r>
  <r>
    <n v="67075"/>
    <d v="2023-04-15T00:00:00"/>
    <d v="1899-12-30T09:18:05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02"/>
    <d v="2023-04-15T00:00:00"/>
    <d v="1899-12-30T09:34:28"/>
    <n v="8"/>
    <s v="Hell's Kitche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198"/>
    <d v="2023-04-15T00:00:00"/>
    <d v="1899-12-30T10:21:31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252"/>
    <d v="2023-04-15T00:00:00"/>
    <d v="1899-12-30T10:40:16"/>
    <n v="8"/>
    <s v="Hell's Kitche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7671"/>
    <d v="2023-04-16T00:00:00"/>
    <d v="1899-12-30T06:46:12"/>
    <n v="8"/>
    <s v="Hell's Kitchen"/>
    <n v="23"/>
    <n v="2"/>
    <n v="2.5"/>
    <s v="Coffee"/>
    <s v="Drip coffee"/>
    <s v="Our Old Time Diner Blend"/>
    <s v="Regular"/>
    <n v="5"/>
    <s v="April"/>
    <s v="Sunday"/>
    <n v="6"/>
    <n v="0"/>
    <n v="4"/>
  </r>
  <r>
    <n v="68086"/>
    <d v="2023-04-16T00:00:00"/>
    <d v="1899-12-30T09:53:59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141"/>
    <d v="2023-04-16T00:00:00"/>
    <d v="1899-12-30T10:16:40"/>
    <n v="8"/>
    <s v="Hell's Kitchen"/>
    <n v="23"/>
    <n v="2"/>
    <n v="2.5"/>
    <s v="Coffee"/>
    <s v="Drip coffee"/>
    <s v="Our Old Time Diner Blend"/>
    <s v="Regular"/>
    <n v="5"/>
    <s v="April"/>
    <s v="Sunday"/>
    <n v="10"/>
    <n v="0"/>
    <n v="4"/>
  </r>
  <r>
    <n v="68458"/>
    <d v="2023-04-16T00:00:00"/>
    <d v="1899-12-30T15:25:54"/>
    <n v="8"/>
    <s v="Hell's Kitche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68824"/>
    <d v="2023-04-17T00:00:00"/>
    <d v="1899-12-30T08:18:19"/>
    <n v="8"/>
    <s v="Hell's Kitche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9072"/>
    <d v="2023-04-17T00:00:00"/>
    <d v="1899-12-30T10:36:46"/>
    <n v="8"/>
    <s v="Hell's Kitchen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552"/>
    <d v="2023-04-18T00:00:00"/>
    <d v="1899-12-30T07:47:10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9971"/>
    <d v="2023-04-18T00:00:00"/>
    <d v="1899-12-30T11:12:04"/>
    <n v="8"/>
    <s v="Hell's Kitche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70577"/>
    <d v="2023-04-19T00:00:00"/>
    <d v="1899-12-30T08:29:44"/>
    <n v="8"/>
    <s v="Hell's Kitche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1234"/>
    <d v="2023-04-19T00:00:00"/>
    <d v="1899-12-30T19:48:25"/>
    <n v="8"/>
    <s v="Hell's Kitchen"/>
    <n v="23"/>
    <n v="2"/>
    <n v="2.5"/>
    <s v="Coffee"/>
    <s v="Drip coffee"/>
    <s v="Our Old Time Diner Blend"/>
    <s v="Regular"/>
    <n v="5"/>
    <s v="April"/>
    <s v="Wednesday"/>
    <n v="19"/>
    <n v="3"/>
    <n v="4"/>
  </r>
  <r>
    <n v="71414"/>
    <d v="2023-04-20T00:00:00"/>
    <d v="1899-12-30T08:44:58"/>
    <n v="8"/>
    <s v="Hell's Kitche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71918"/>
    <d v="2023-04-20T00:00:00"/>
    <d v="1899-12-30T15:05:57"/>
    <n v="8"/>
    <s v="Hell's Kitchen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2156"/>
    <d v="2023-04-21T00:00:00"/>
    <d v="1899-12-30T08:05:1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192"/>
    <d v="2023-04-21T00:00:00"/>
    <d v="1899-12-30T08:20:47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200"/>
    <d v="2023-04-21T00:00:00"/>
    <d v="1899-12-30T08:26:49"/>
    <n v="8"/>
    <s v="Hell's Kitchen"/>
    <n v="23"/>
    <n v="2"/>
    <n v="2.5"/>
    <s v="Coffee"/>
    <s v="Drip coffee"/>
    <s v="Our Old Time Diner Blend"/>
    <s v="Regular"/>
    <n v="5"/>
    <s v="April"/>
    <s v="Friday"/>
    <n v="8"/>
    <n v="5"/>
    <n v="4"/>
  </r>
  <r>
    <n v="72688"/>
    <d v="2023-04-21T00:00:00"/>
    <d v="1899-12-30T14:06:05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2794"/>
    <d v="2023-04-21T00:00:00"/>
    <d v="1899-12-30T16:59:57"/>
    <n v="8"/>
    <s v="Hell's Kitchen"/>
    <n v="23"/>
    <n v="2"/>
    <n v="2.5"/>
    <s v="Coffee"/>
    <s v="Drip coffee"/>
    <s v="Our Old Time Diner Blend"/>
    <s v="Regular"/>
    <n v="5"/>
    <s v="April"/>
    <s v="Friday"/>
    <n v="16"/>
    <n v="5"/>
    <n v="4"/>
  </r>
  <r>
    <n v="72849"/>
    <d v="2023-04-21T00:00:00"/>
    <d v="1899-12-30T18:34:53"/>
    <n v="8"/>
    <s v="Hell's Kitchen"/>
    <n v="23"/>
    <n v="2"/>
    <n v="2.5"/>
    <s v="Coffee"/>
    <s v="Drip coffee"/>
    <s v="Our Old Time Diner Blend"/>
    <s v="Regular"/>
    <n v="5"/>
    <s v="April"/>
    <s v="Friday"/>
    <n v="18"/>
    <n v="5"/>
    <n v="4"/>
  </r>
  <r>
    <n v="72886"/>
    <d v="2023-04-21T00:00:00"/>
    <d v="1899-12-30T20:01:36"/>
    <n v="8"/>
    <s v="Hell's Kitchen"/>
    <n v="23"/>
    <n v="2"/>
    <n v="2.5"/>
    <s v="Coffee"/>
    <s v="Drip coffee"/>
    <s v="Our Old Time Diner Blend"/>
    <s v="Regular"/>
    <n v="5"/>
    <s v="April"/>
    <s v="Friday"/>
    <n v="20"/>
    <n v="5"/>
    <n v="4"/>
  </r>
  <r>
    <n v="73631"/>
    <d v="2023-04-22T00:00:00"/>
    <d v="1899-12-30T17:36:00"/>
    <n v="8"/>
    <s v="Hell's Kitche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3936"/>
    <d v="2023-04-23T00:00:00"/>
    <d v="1899-12-30T08:57:52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3981"/>
    <d v="2023-04-23T00:00:00"/>
    <d v="1899-12-30T09:21:47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435"/>
    <d v="2023-04-23T00:00:00"/>
    <d v="1899-12-30T17:07:34"/>
    <n v="8"/>
    <s v="Hell's Kitche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479"/>
    <d v="2023-04-23T00:00:00"/>
    <d v="1899-12-30T18:05:56"/>
    <n v="8"/>
    <s v="Hell's Kitchen"/>
    <n v="23"/>
    <n v="2"/>
    <n v="2.5"/>
    <s v="Coffee"/>
    <s v="Drip coffee"/>
    <s v="Our Old Time Diner Blend"/>
    <s v="Regular"/>
    <n v="5"/>
    <s v="April"/>
    <s v="Sunday"/>
    <n v="18"/>
    <n v="0"/>
    <n v="4"/>
  </r>
  <r>
    <n v="75004"/>
    <d v="2023-04-24T00:00:00"/>
    <d v="1899-12-30T11:22:06"/>
    <n v="8"/>
    <s v="Hell's Kitchen"/>
    <n v="23"/>
    <n v="2"/>
    <n v="2.5"/>
    <s v="Coffee"/>
    <s v="Drip coffee"/>
    <s v="Our Old Time Diner Blend"/>
    <s v="Regular"/>
    <n v="5"/>
    <s v="April"/>
    <s v="Monday"/>
    <n v="11"/>
    <n v="1"/>
    <n v="4"/>
  </r>
  <r>
    <n v="75509"/>
    <d v="2023-04-25T00:00:00"/>
    <d v="1899-12-30T07:15:56"/>
    <n v="8"/>
    <s v="Hell's Kitchen"/>
    <n v="23"/>
    <n v="2"/>
    <n v="2.5"/>
    <s v="Coffee"/>
    <s v="Drip coffee"/>
    <s v="Our Old Time Diner Blend"/>
    <s v="Regular"/>
    <n v="5"/>
    <s v="April"/>
    <s v="Tuesday"/>
    <n v="7"/>
    <n v="2"/>
    <n v="4"/>
  </r>
  <r>
    <n v="75799"/>
    <d v="2023-04-25T00:00:00"/>
    <d v="1899-12-30T10:25:01"/>
    <n v="8"/>
    <s v="Hell's Kitchen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6175"/>
    <d v="2023-04-25T00:00:00"/>
    <d v="1899-12-30T16:53:53"/>
    <n v="8"/>
    <s v="Hell's Kitchen"/>
    <n v="23"/>
    <n v="2"/>
    <n v="2.5"/>
    <s v="Coffee"/>
    <s v="Drip coffee"/>
    <s v="Our Old Time Diner Blend"/>
    <s v="Regular"/>
    <n v="5"/>
    <s v="April"/>
    <s v="Tuesday"/>
    <n v="16"/>
    <n v="2"/>
    <n v="4"/>
  </r>
  <r>
    <n v="76304"/>
    <d v="2023-04-25T00:00:00"/>
    <d v="1899-12-30T19:51:19"/>
    <n v="8"/>
    <s v="Hell's Kitchen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6734"/>
    <d v="2023-04-26T00:00:00"/>
    <d v="1899-12-30T10:50:09"/>
    <n v="8"/>
    <s v="Hell's Kitche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76767"/>
    <d v="2023-04-26T00:00:00"/>
    <d v="1899-12-30T11:17:00"/>
    <n v="8"/>
    <s v="Hell's Kitche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7162"/>
    <d v="2023-04-26T00:00:00"/>
    <d v="1899-12-30T18:19:33"/>
    <n v="8"/>
    <s v="Hell's Kitche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77467"/>
    <d v="2023-04-27T00:00:00"/>
    <d v="1899-12-30T09:24:45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2"/>
    <d v="2023-04-27T00:00:00"/>
    <d v="1899-12-30T09:48:02"/>
    <n v="8"/>
    <s v="Hell's Kitchen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61"/>
    <d v="2023-04-27T00:00:00"/>
    <d v="1899-12-30T10:05:48"/>
    <n v="8"/>
    <s v="Hell's Kitche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027"/>
    <d v="2023-04-27T00:00:00"/>
    <d v="1899-12-30T17:16:21"/>
    <n v="8"/>
    <s v="Hell's Kitche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78593"/>
    <d v="2023-04-28T00:00:00"/>
    <d v="1899-12-30T14:18:11"/>
    <n v="8"/>
    <s v="Hell's Kitche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8938"/>
    <d v="2023-04-28T00:00:00"/>
    <d v="1899-12-30T19:43:47"/>
    <n v="8"/>
    <s v="Hell's Kitchen"/>
    <n v="23"/>
    <n v="2"/>
    <n v="2.5"/>
    <s v="Coffee"/>
    <s v="Drip coffee"/>
    <s v="Our Old Time Diner Blend"/>
    <s v="Regular"/>
    <n v="5"/>
    <s v="April"/>
    <s v="Friday"/>
    <n v="19"/>
    <n v="5"/>
    <n v="4"/>
  </r>
  <r>
    <n v="79142"/>
    <d v="2023-04-29T00:00:00"/>
    <d v="1899-12-30T11:12:24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167"/>
    <d v="2023-04-29T00:00:00"/>
    <d v="1899-12-30T11:49:48"/>
    <n v="8"/>
    <s v="Hell's Kitchen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9221"/>
    <d v="2023-04-29T00:00:00"/>
    <d v="1899-12-30T12:55:31"/>
    <n v="8"/>
    <s v="Hell's Kitche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463"/>
    <d v="2023-04-29T00:00:00"/>
    <d v="1899-12-30T16:55:59"/>
    <n v="8"/>
    <s v="Hell's Kitche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79743"/>
    <d v="2023-04-30T00:00:00"/>
    <d v="1899-12-30T08:09:38"/>
    <n v="8"/>
    <s v="Hell's Kitchen"/>
    <n v="23"/>
    <n v="2"/>
    <n v="2.5"/>
    <s v="Coffee"/>
    <s v="Drip coffee"/>
    <s v="Our Old Time Diner Blend"/>
    <s v="Regular"/>
    <n v="5"/>
    <s v="April"/>
    <s v="Sunday"/>
    <n v="8"/>
    <n v="0"/>
    <n v="4"/>
  </r>
  <r>
    <n v="79940"/>
    <d v="2023-04-30T00:00:00"/>
    <d v="1899-12-30T09:49:22"/>
    <n v="8"/>
    <s v="Hell's Kitche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00"/>
    <d v="2023-04-30T00:00:00"/>
    <d v="1899-12-30T14:15:34"/>
    <n v="8"/>
    <s v="Hell's Kitche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34339"/>
    <d v="2023-03-01T00:00:00"/>
    <d v="1899-12-30T18:42:27"/>
    <n v="8"/>
    <s v="Hell's Kitche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4445"/>
    <d v="2023-03-02T00:00:00"/>
    <d v="1899-12-30T09:03:18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464"/>
    <d v="2023-03-02T00:00:00"/>
    <d v="1899-12-30T09:33:5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4745"/>
    <d v="2023-03-02T00:00:00"/>
    <d v="1899-12-30T14:46:31"/>
    <n v="8"/>
    <s v="Hell's Kitche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34808"/>
    <d v="2023-03-02T00:00:00"/>
    <d v="1899-12-30T15:40:55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5619"/>
    <d v="2023-03-03T00:00:00"/>
    <d v="1899-12-30T17:18:05"/>
    <n v="8"/>
    <s v="Hell's Kitche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056"/>
    <d v="2023-03-04T00:00:00"/>
    <d v="1899-12-30T13:57:36"/>
    <n v="8"/>
    <s v="Hell's Kitchen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377"/>
    <d v="2023-03-04T00:00:00"/>
    <d v="1899-12-30T19:12:29"/>
    <n v="8"/>
    <s v="Hell's Kitchen"/>
    <n v="23"/>
    <n v="2"/>
    <n v="2.5"/>
    <s v="Coffee"/>
    <s v="Drip coffee"/>
    <s v="Our Old Time Diner Blend"/>
    <s v="Regular"/>
    <n v="5"/>
    <s v="March"/>
    <s v="Saturday"/>
    <n v="19"/>
    <n v="6"/>
    <n v="3"/>
  </r>
  <r>
    <n v="36707"/>
    <d v="2023-03-05T00:00:00"/>
    <d v="1899-12-30T13:51:27"/>
    <n v="8"/>
    <s v="Hell's Kitche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37426"/>
    <d v="2023-03-06T00:00:00"/>
    <d v="1899-12-30T15:14:36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477"/>
    <d v="2023-03-06T00:00:00"/>
    <d v="1899-12-30T15:58:08"/>
    <n v="8"/>
    <s v="Hell's Kitchen"/>
    <n v="23"/>
    <n v="2"/>
    <n v="2.5"/>
    <s v="Coffee"/>
    <s v="Drip coffee"/>
    <s v="Our Old Time Diner Blend"/>
    <s v="Regular"/>
    <n v="5"/>
    <s v="March"/>
    <s v="Monday"/>
    <n v="15"/>
    <n v="1"/>
    <n v="3"/>
  </r>
  <r>
    <n v="37926"/>
    <d v="2023-03-07T00:00:00"/>
    <d v="1899-12-30T09:42:38"/>
    <n v="8"/>
    <s v="Hell's Kitchen"/>
    <n v="23"/>
    <n v="2"/>
    <n v="2.5"/>
    <s v="Coffee"/>
    <s v="Drip coffee"/>
    <s v="Our Old Time Diner Blend"/>
    <s v="Regular"/>
    <n v="5"/>
    <s v="March"/>
    <s v="Tuesday"/>
    <n v="9"/>
    <n v="2"/>
    <n v="3"/>
  </r>
  <r>
    <n v="38112"/>
    <d v="2023-03-07T00:00:00"/>
    <d v="1899-12-30T12:30:03"/>
    <n v="8"/>
    <s v="Hell's Kitchen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8158"/>
    <d v="2023-03-07T00:00:00"/>
    <d v="1899-12-30T14:15:34"/>
    <n v="8"/>
    <s v="Hell's Kitchen"/>
    <n v="23"/>
    <n v="2"/>
    <n v="2.5"/>
    <s v="Coffee"/>
    <s v="Drip coffee"/>
    <s v="Our Old Time Diner Blend"/>
    <s v="Regular"/>
    <n v="5"/>
    <s v="March"/>
    <s v="Tuesday"/>
    <n v="14"/>
    <n v="2"/>
    <n v="3"/>
  </r>
  <r>
    <n v="38515"/>
    <d v="2023-03-08T00:00:00"/>
    <d v="1899-12-30T09:08:27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550"/>
    <d v="2023-03-08T00:00:00"/>
    <d v="1899-12-30T09:27:42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38965"/>
    <d v="2023-03-08T00:00:00"/>
    <d v="1899-12-30T17:24:58"/>
    <n v="8"/>
    <s v="Hell's Kitche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9429"/>
    <d v="2023-03-09T00:00:00"/>
    <d v="1899-12-30T10:18:35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485"/>
    <d v="2023-03-09T00:00:00"/>
    <d v="1899-12-30T10:44:59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39656"/>
    <d v="2023-03-09T00:00:00"/>
    <d v="1899-12-30T15:12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39857"/>
    <d v="2023-03-10T00:00:00"/>
    <d v="1899-12-30T07:08:36"/>
    <n v="8"/>
    <s v="Hell's Kitchen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061"/>
    <d v="2023-03-10T00:00:00"/>
    <d v="1899-12-30T09:14:02"/>
    <n v="8"/>
    <s v="Hell's Kitchen"/>
    <n v="23"/>
    <n v="2"/>
    <n v="2.5"/>
    <s v="Coffee"/>
    <s v="Drip coffee"/>
    <s v="Our Old Time Diner Blend"/>
    <s v="Regular"/>
    <n v="5"/>
    <s v="March"/>
    <s v="Friday"/>
    <n v="9"/>
    <n v="5"/>
    <n v="3"/>
  </r>
  <r>
    <n v="41003"/>
    <d v="2023-03-11T00:00:00"/>
    <d v="1899-12-30T12:43:37"/>
    <n v="8"/>
    <s v="Hell's Kitchen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41137"/>
    <d v="2023-03-11T00:00:00"/>
    <d v="1899-12-30T16:39:54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41161"/>
    <d v="2023-03-11T00:00:00"/>
    <d v="1899-12-30T17:11:20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179"/>
    <d v="2023-03-11T00:00:00"/>
    <d v="1899-12-30T17:39:43"/>
    <n v="8"/>
    <s v="Hell's Kitchen"/>
    <n v="23"/>
    <n v="2"/>
    <n v="2.5"/>
    <s v="Coffee"/>
    <s v="Drip coffee"/>
    <s v="Our Old Time Diner Blend"/>
    <s v="Regular"/>
    <n v="5"/>
    <s v="March"/>
    <s v="Saturday"/>
    <n v="17"/>
    <n v="6"/>
    <n v="3"/>
  </r>
  <r>
    <n v="41270"/>
    <d v="2023-03-12T00:00:00"/>
    <d v="1899-12-30T06:42:18"/>
    <n v="8"/>
    <s v="Hell's Kitchen"/>
    <n v="23"/>
    <n v="2"/>
    <n v="2.5"/>
    <s v="Coffee"/>
    <s v="Drip coffee"/>
    <s v="Our Old Time Diner Blend"/>
    <s v="Regular"/>
    <n v="5"/>
    <s v="March"/>
    <s v="Sunday"/>
    <n v="6"/>
    <n v="0"/>
    <n v="3"/>
  </r>
  <r>
    <n v="41412"/>
    <d v="2023-03-12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553"/>
    <d v="2023-03-12T00:00:00"/>
    <d v="1899-12-30T10:15:31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1630"/>
    <d v="2023-03-12T00:00:00"/>
    <d v="1899-12-30T11:01:11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2129"/>
    <d v="2023-03-13T00:00:00"/>
    <d v="1899-12-30T09:09:3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130"/>
    <d v="2023-03-13T00:00:00"/>
    <d v="1899-12-30T09:09:43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42262"/>
    <d v="2023-03-13T00:00:00"/>
    <d v="1899-12-30T10:31:34"/>
    <n v="8"/>
    <s v="Hell's Kitchen"/>
    <n v="23"/>
    <n v="2"/>
    <n v="2.5"/>
    <s v="Coffee"/>
    <s v="Drip coffee"/>
    <s v="Our Old Time Diner Blend"/>
    <s v="Regular"/>
    <n v="5"/>
    <s v="March"/>
    <s v="Monday"/>
    <n v="10"/>
    <n v="1"/>
    <n v="3"/>
  </r>
  <r>
    <n v="42433"/>
    <d v="2023-03-13T00:00:00"/>
    <d v="1899-12-30T13:42:09"/>
    <n v="8"/>
    <s v="Hell's Kitchen"/>
    <n v="23"/>
    <n v="2"/>
    <n v="2.5"/>
    <s v="Coffee"/>
    <s v="Drip coffee"/>
    <s v="Our Old Time Diner Blend"/>
    <s v="Regular"/>
    <n v="5"/>
    <s v="March"/>
    <s v="Monday"/>
    <n v="13"/>
    <n v="1"/>
    <n v="3"/>
  </r>
  <r>
    <n v="42630"/>
    <d v="2023-03-13T00:00:00"/>
    <d v="1899-12-30T20:24:28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43611"/>
    <d v="2023-03-15T00:00:00"/>
    <d v="1899-12-30T09:34:28"/>
    <n v="8"/>
    <s v="Hell's Kitchen"/>
    <n v="23"/>
    <n v="2"/>
    <n v="2.5"/>
    <s v="Coffee"/>
    <s v="Drip coffee"/>
    <s v="Our Old Time Diner Blend"/>
    <s v="Regular"/>
    <n v="5"/>
    <s v="March"/>
    <s v="Wednesday"/>
    <n v="9"/>
    <n v="3"/>
    <n v="3"/>
  </r>
  <r>
    <n v="44034"/>
    <d v="2023-03-15T00:00:00"/>
    <d v="1899-12-30T19:10:12"/>
    <n v="8"/>
    <s v="Hell's Kitchen"/>
    <n v="23"/>
    <n v="2"/>
    <n v="2.5"/>
    <s v="Coffee"/>
    <s v="Drip coffee"/>
    <s v="Our Old Time Diner Blend"/>
    <s v="Regular"/>
    <n v="5"/>
    <s v="March"/>
    <s v="Wednesday"/>
    <n v="19"/>
    <n v="3"/>
    <n v="3"/>
  </r>
  <r>
    <n v="44220"/>
    <d v="2023-03-16T00:00:00"/>
    <d v="1899-12-30T08:09:38"/>
    <n v="8"/>
    <s v="Hell's Kitchen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44412"/>
    <d v="2023-03-16T00:00:00"/>
    <d v="1899-12-30T10:16:40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44659"/>
    <d v="2023-03-16T00:00:00"/>
    <d v="1899-12-30T15:25:54"/>
    <n v="8"/>
    <s v="Hell's Kitchen"/>
    <n v="23"/>
    <n v="2"/>
    <n v="2.5"/>
    <s v="Coffee"/>
    <s v="Drip coffee"/>
    <s v="Our Old Time Diner Blend"/>
    <s v="Regular"/>
    <n v="5"/>
    <s v="March"/>
    <s v="Thursday"/>
    <n v="15"/>
    <n v="4"/>
    <n v="3"/>
  </r>
  <r>
    <n v="44989"/>
    <d v="2023-03-17T00:00:00"/>
    <d v="1899-12-30T08:18:19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5209"/>
    <d v="2023-03-17T00:00:00"/>
    <d v="1899-12-30T10:36:46"/>
    <n v="8"/>
    <s v="Hell's Kitchen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5628"/>
    <d v="2023-03-18T00:00:00"/>
    <d v="1899-12-30T07:47:10"/>
    <n v="8"/>
    <s v="Hell's Kitchen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5990"/>
    <d v="2023-03-18T00:00:00"/>
    <d v="1899-12-30T11:51:19"/>
    <n v="8"/>
    <s v="Hell's Kitchen"/>
    <n v="23"/>
    <n v="2"/>
    <n v="2.5"/>
    <s v="Coffee"/>
    <s v="Drip coffee"/>
    <s v="Our Old Time Diner Blend"/>
    <s v="Regular"/>
    <n v="5"/>
    <s v="March"/>
    <s v="Saturday"/>
    <n v="11"/>
    <n v="6"/>
    <n v="3"/>
  </r>
  <r>
    <n v="46924"/>
    <d v="2023-03-19T00:00:00"/>
    <d v="1899-12-30T18:18:10"/>
    <n v="8"/>
    <s v="Hell's Kitchen"/>
    <n v="23"/>
    <n v="2"/>
    <n v="2.5"/>
    <s v="Coffee"/>
    <s v="Drip coffee"/>
    <s v="Our Old Time Diner Blend"/>
    <s v="Regular"/>
    <n v="5"/>
    <s v="March"/>
    <s v="Sunday"/>
    <n v="18"/>
    <n v="0"/>
    <n v="3"/>
  </r>
  <r>
    <n v="47098"/>
    <d v="2023-03-20T00:00:00"/>
    <d v="1899-12-30T08:35:47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47736"/>
    <d v="2023-03-21T00:00:00"/>
    <d v="1899-12-30T08:05:17"/>
    <n v="8"/>
    <s v="Hell's Kitchen"/>
    <n v="23"/>
    <n v="2"/>
    <n v="2.5"/>
    <s v="Coffee"/>
    <s v="Drip coffee"/>
    <s v="Our Old Time Diner Blend"/>
    <s v="Regular"/>
    <n v="5"/>
    <s v="March"/>
    <s v="Tuesday"/>
    <n v="8"/>
    <n v="2"/>
    <n v="3"/>
  </r>
  <r>
    <n v="48276"/>
    <d v="2023-03-21T00:00:00"/>
    <d v="1899-12-30T17:37:56"/>
    <n v="8"/>
    <s v="Hell's Kitchen"/>
    <n v="23"/>
    <n v="2"/>
    <n v="2.5"/>
    <s v="Coffee"/>
    <s v="Drip coffee"/>
    <s v="Our Old Time Diner Blend"/>
    <s v="Regular"/>
    <n v="5"/>
    <s v="March"/>
    <s v="Tuesday"/>
    <n v="17"/>
    <n v="2"/>
    <n v="3"/>
  </r>
  <r>
    <n v="49102"/>
    <d v="2023-03-23T00:00:00"/>
    <d v="1899-12-30T07:39:41"/>
    <n v="8"/>
    <s v="Hell's Kitchen"/>
    <n v="23"/>
    <n v="2"/>
    <n v="2.5"/>
    <s v="Coffee"/>
    <s v="Drip coffee"/>
    <s v="Our Old Time Diner Blend"/>
    <s v="Regular"/>
    <n v="5"/>
    <s v="March"/>
    <s v="Thursday"/>
    <n v="7"/>
    <n v="4"/>
    <n v="3"/>
  </r>
  <r>
    <n v="49216"/>
    <d v="2023-03-23T00:00:00"/>
    <d v="1899-12-30T09:21:47"/>
    <n v="8"/>
    <s v="Hell's Kitche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9590"/>
    <d v="2023-03-23T00:00:00"/>
    <d v="1899-12-30T17:00:16"/>
    <n v="8"/>
    <s v="Hell's Kitche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9671"/>
    <d v="2023-03-23T00:00:00"/>
    <d v="1899-12-30T18:45:29"/>
    <n v="8"/>
    <s v="Hell's Kitchen"/>
    <n v="23"/>
    <n v="2"/>
    <n v="2.5"/>
    <s v="Coffee"/>
    <s v="Drip coffee"/>
    <s v="Our Old Time Diner Blend"/>
    <s v="Regular"/>
    <n v="5"/>
    <s v="March"/>
    <s v="Thursday"/>
    <n v="18"/>
    <n v="4"/>
    <n v="3"/>
  </r>
  <r>
    <n v="50145"/>
    <d v="2023-03-24T00:00:00"/>
    <d v="1899-12-30T12:49:57"/>
    <n v="8"/>
    <s v="Hell's Kitchen"/>
    <n v="23"/>
    <n v="2"/>
    <n v="2.5"/>
    <s v="Coffee"/>
    <s v="Drip coffee"/>
    <s v="Our Old Time Diner Blend"/>
    <s v="Regular"/>
    <n v="5"/>
    <s v="March"/>
    <s v="Friday"/>
    <n v="12"/>
    <n v="5"/>
    <n v="3"/>
  </r>
  <r>
    <n v="50415"/>
    <d v="2023-03-24T00:00:00"/>
    <d v="1899-12-30T19:36:43"/>
    <n v="8"/>
    <s v="Hell's Kitchen"/>
    <n v="23"/>
    <n v="2"/>
    <n v="2.5"/>
    <s v="Coffee"/>
    <s v="Drip coffee"/>
    <s v="Our Old Time Diner Blend"/>
    <s v="Regular"/>
    <n v="5"/>
    <s v="March"/>
    <s v="Friday"/>
    <n v="19"/>
    <n v="5"/>
    <n v="3"/>
  </r>
  <r>
    <n v="50733"/>
    <d v="2023-03-25T00:00:00"/>
    <d v="1899-12-30T10:25:01"/>
    <n v="8"/>
    <s v="Hell's Kitche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51009"/>
    <d v="2023-03-25T00:00:00"/>
    <d v="1899-12-30T16:53:53"/>
    <n v="8"/>
    <s v="Hell's Kitchen"/>
    <n v="23"/>
    <n v="2"/>
    <n v="2.5"/>
    <s v="Coffee"/>
    <s v="Drip coffee"/>
    <s v="Our Old Time Diner Blend"/>
    <s v="Regular"/>
    <n v="5"/>
    <s v="March"/>
    <s v="Saturday"/>
    <n v="16"/>
    <n v="6"/>
    <n v="3"/>
  </r>
  <r>
    <n v="51155"/>
    <d v="2023-03-26T00:00:00"/>
    <d v="1899-12-30T07:05:18"/>
    <n v="8"/>
    <s v="Hell's Kitchen"/>
    <n v="23"/>
    <n v="2"/>
    <n v="2.5"/>
    <s v="Coffee"/>
    <s v="Drip coffee"/>
    <s v="Our Old Time Diner Blend"/>
    <s v="Regular"/>
    <n v="5"/>
    <s v="March"/>
    <s v="Sunday"/>
    <n v="7"/>
    <n v="0"/>
    <n v="3"/>
  </r>
  <r>
    <n v="51451"/>
    <d v="2023-03-26T00:00:00"/>
    <d v="1899-12-30T10:50:09"/>
    <n v="8"/>
    <s v="Hell's Kitche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473"/>
    <d v="2023-03-26T00:00:00"/>
    <d v="1899-12-30T11:17:00"/>
    <n v="8"/>
    <s v="Hell's Kitche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51932"/>
    <d v="2023-03-27T00:00:00"/>
    <d v="1899-12-30T08:52:34"/>
    <n v="8"/>
    <s v="Hell's Kitchen"/>
    <n v="23"/>
    <n v="2"/>
    <n v="2.5"/>
    <s v="Coffee"/>
    <s v="Drip coffee"/>
    <s v="Our Old Time Diner Blend"/>
    <s v="Regular"/>
    <n v="5"/>
    <s v="March"/>
    <s v="Monday"/>
    <n v="8"/>
    <n v="1"/>
    <n v="3"/>
  </r>
  <r>
    <n v="51964"/>
    <d v="2023-03-27T00:00:00"/>
    <d v="1899-12-30T09:08:09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1990"/>
    <d v="2023-03-27T00:00:00"/>
    <d v="1899-12-30T09:24:45"/>
    <n v="8"/>
    <s v="Hell's Kitchen"/>
    <n v="23"/>
    <n v="2"/>
    <n v="2.5"/>
    <s v="Coffee"/>
    <s v="Drip coffee"/>
    <s v="Our Old Time Diner Blend"/>
    <s v="Regular"/>
    <n v="5"/>
    <s v="March"/>
    <s v="Monday"/>
    <n v="9"/>
    <n v="1"/>
    <n v="3"/>
  </r>
  <r>
    <n v="52207"/>
    <d v="2023-03-27T00:00:00"/>
    <d v="1899-12-30T11:41:12"/>
    <n v="8"/>
    <s v="Hell's Kitchen"/>
    <n v="23"/>
    <n v="2"/>
    <n v="2.5"/>
    <s v="Coffee"/>
    <s v="Drip coffee"/>
    <s v="Our Old Time Diner Blend"/>
    <s v="Regular"/>
    <n v="5"/>
    <s v="March"/>
    <s v="Monday"/>
    <n v="11"/>
    <n v="1"/>
    <n v="3"/>
  </r>
  <r>
    <n v="52539"/>
    <d v="2023-03-27T00:00:00"/>
    <d v="1899-12-30T20:09:37"/>
    <n v="8"/>
    <s v="Hell's Kitchen"/>
    <n v="23"/>
    <n v="2"/>
    <n v="2.5"/>
    <s v="Coffee"/>
    <s v="Drip coffee"/>
    <s v="Our Old Time Diner Blend"/>
    <s v="Regular"/>
    <n v="5"/>
    <s v="March"/>
    <s v="Monday"/>
    <n v="20"/>
    <n v="1"/>
    <n v="3"/>
  </r>
  <r>
    <n v="52995"/>
    <d v="2023-03-28T00:00:00"/>
    <d v="1899-12-30T16:16:42"/>
    <n v="8"/>
    <s v="Hell's Kitchen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61"/>
    <d v="2023-03-28T00:00:00"/>
    <d v="1899-12-30T19:43:47"/>
    <n v="8"/>
    <s v="Hell's Kitchen"/>
    <n v="23"/>
    <n v="2"/>
    <n v="2.5"/>
    <s v="Coffee"/>
    <s v="Drip coffee"/>
    <s v="Our Old Time Diner Blend"/>
    <s v="Regular"/>
    <n v="5"/>
    <s v="March"/>
    <s v="Tuesday"/>
    <n v="19"/>
    <n v="2"/>
    <n v="3"/>
  </r>
  <r>
    <n v="53211"/>
    <d v="2023-03-29T00:00:00"/>
    <d v="1899-12-30T08:10:33"/>
    <n v="8"/>
    <s v="Hell's Kitchen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53383"/>
    <d v="2023-03-29T00:00:00"/>
    <d v="1899-12-30T11:49:48"/>
    <n v="8"/>
    <s v="Hell's Kitchen"/>
    <n v="23"/>
    <n v="2"/>
    <n v="2.5"/>
    <s v="Coffee"/>
    <s v="Drip coffee"/>
    <s v="Our Old Time Diner Blend"/>
    <s v="Regular"/>
    <n v="5"/>
    <s v="March"/>
    <s v="Wednesday"/>
    <n v="11"/>
    <n v="3"/>
    <n v="3"/>
  </r>
  <r>
    <n v="54095"/>
    <d v="2023-03-30T00:00:00"/>
    <d v="1899-12-30T10:31:16"/>
    <n v="8"/>
    <s v="Hell's Kitchen"/>
    <n v="23"/>
    <n v="2"/>
    <n v="2.5"/>
    <s v="Coffee"/>
    <s v="Drip coffee"/>
    <s v="Our Old Time Diner Blend"/>
    <s v="Regular"/>
    <n v="5"/>
    <s v="March"/>
    <s v="Thursday"/>
    <n v="10"/>
    <n v="4"/>
    <n v="3"/>
  </r>
  <r>
    <n v="54197"/>
    <d v="2023-03-30T00:00:00"/>
    <d v="1899-12-30T12:55:31"/>
    <n v="8"/>
    <s v="Hell's Kitche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516"/>
    <d v="2023-03-31T00:00:00"/>
    <d v="1899-12-30T08:37:34"/>
    <n v="8"/>
    <s v="Hell's Kitchen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760"/>
    <d v="2023-03-31T00:00:00"/>
    <d v="1899-12-30T11:12:24"/>
    <n v="8"/>
    <s v="Hell's Kitchen"/>
    <n v="23"/>
    <n v="2"/>
    <n v="2.5"/>
    <s v="Coffee"/>
    <s v="Drip coffee"/>
    <s v="Our Old Time Diner Blend"/>
    <s v="Regular"/>
    <n v="5"/>
    <s v="March"/>
    <s v="Friday"/>
    <n v="11"/>
    <n v="5"/>
    <n v="3"/>
  </r>
  <r>
    <n v="102"/>
    <d v="2023-01-01T00:00:00"/>
    <d v="1899-12-30T10:52:44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610"/>
    <d v="2023-01-02T00:00:00"/>
    <d v="1899-12-30T09:33:57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854"/>
    <d v="2023-01-02T00:00:00"/>
    <d v="1899-12-30T14:46:31"/>
    <n v="8"/>
    <s v="Hell's Kitchen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095"/>
    <d v="2023-01-02T00:00:00"/>
    <d v="1899-12-30T19:26:53"/>
    <n v="8"/>
    <s v="Hell's Kitchen"/>
    <n v="23"/>
    <n v="2"/>
    <n v="2.5"/>
    <s v="Coffee"/>
    <s v="Drip coffee"/>
    <s v="Our Old Time Diner Blend"/>
    <s v="Regular"/>
    <n v="5"/>
    <s v="January"/>
    <s v="Monday"/>
    <n v="19"/>
    <n v="1"/>
    <n v="1"/>
  </r>
  <r>
    <n v="1131"/>
    <d v="2023-01-03T00:00:00"/>
    <d v="1899-12-30T08:18:53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288"/>
    <d v="2023-01-03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391"/>
    <d v="2023-01-03T00:00:00"/>
    <d v="1899-12-30T14:24:01"/>
    <n v="8"/>
    <s v="Hell's Kitchen"/>
    <n v="23"/>
    <n v="2"/>
    <n v="2.5"/>
    <s v="Coffee"/>
    <s v="Drip coffee"/>
    <s v="Our Old Time Diner Blend"/>
    <s v="Regular"/>
    <n v="5"/>
    <s v="January"/>
    <s v="Tuesday"/>
    <n v="14"/>
    <n v="2"/>
    <n v="1"/>
  </r>
  <r>
    <n v="2919"/>
    <d v="2023-01-06T00:00:00"/>
    <d v="1899-12-30T12:28:03"/>
    <n v="8"/>
    <s v="Hell's Kitche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19"/>
    <d v="2023-01-06T00:00:00"/>
    <d v="1899-12-30T16:22:18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3132"/>
    <d v="2023-01-06T00:00:00"/>
    <d v="1899-12-30T16:36:16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4008"/>
    <d v="2023-01-08T00:00:00"/>
    <d v="1899-12-30T09:36:07"/>
    <n v="8"/>
    <s v="Hell's Kitche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431"/>
    <d v="2023-01-09T00:00:00"/>
    <d v="1899-12-30T07:15:40"/>
    <n v="8"/>
    <s v="Hell's Kitche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4726"/>
    <d v="2023-01-09T00:00:00"/>
    <d v="1899-12-30T10:44:59"/>
    <n v="8"/>
    <s v="Hell's Kitchen"/>
    <n v="23"/>
    <n v="2"/>
    <n v="2.5"/>
    <s v="Coffee"/>
    <s v="Drip coffee"/>
    <s v="Our Old Time Diner Blend"/>
    <s v="Regular"/>
    <n v="5"/>
    <s v="January"/>
    <s v="Monday"/>
    <n v="10"/>
    <n v="1"/>
    <n v="1"/>
  </r>
  <r>
    <n v="4883"/>
    <d v="2023-01-09T00:00:00"/>
    <d v="1899-12-30T16:25:08"/>
    <n v="8"/>
    <s v="Hell's Kitchen"/>
    <n v="23"/>
    <n v="2"/>
    <n v="2.5"/>
    <s v="Coffee"/>
    <s v="Drip coffee"/>
    <s v="Our Old Time Diner Blend"/>
    <s v="Regular"/>
    <n v="5"/>
    <s v="January"/>
    <s v="Monday"/>
    <n v="16"/>
    <n v="1"/>
    <n v="1"/>
  </r>
  <r>
    <n v="5172"/>
    <d v="2023-01-10T00:00:00"/>
    <d v="1899-12-30T08:54:10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37"/>
    <d v="2023-01-10T00:00:00"/>
    <d v="1899-12-30T18:22:36"/>
    <n v="8"/>
    <s v="Hell's Kitchen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5915"/>
    <d v="2023-01-11T00:00:00"/>
    <d v="1899-12-30T11:52:16"/>
    <n v="8"/>
    <s v="Hell's Kitchen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6036"/>
    <d v="2023-01-11T00:00:00"/>
    <d v="1899-12-30T16:39:54"/>
    <n v="8"/>
    <s v="Hell's Kitchen"/>
    <n v="23"/>
    <n v="2"/>
    <n v="2.5"/>
    <s v="Coffee"/>
    <s v="Drip coffee"/>
    <s v="Our Old Time Diner Blend"/>
    <s v="Regular"/>
    <n v="5"/>
    <s v="January"/>
    <s v="Wednesday"/>
    <n v="16"/>
    <n v="3"/>
    <n v="1"/>
  </r>
  <r>
    <n v="6067"/>
    <d v="2023-01-11T00:00:00"/>
    <d v="1899-12-30T17:39:43"/>
    <n v="8"/>
    <s v="Hell's Kitchen"/>
    <n v="23"/>
    <n v="2"/>
    <n v="2.5"/>
    <s v="Coffee"/>
    <s v="Drip coffee"/>
    <s v="Our Old Time Diner Blend"/>
    <s v="Regular"/>
    <n v="5"/>
    <s v="January"/>
    <s v="Wednesday"/>
    <n v="17"/>
    <n v="3"/>
    <n v="1"/>
  </r>
  <r>
    <n v="6408"/>
    <d v="2023-01-12T00:00:00"/>
    <d v="1899-12-30T10:43:2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6429"/>
    <d v="2023-01-12T00:00:00"/>
    <d v="1899-12-30T11:09:57"/>
    <n v="8"/>
    <s v="Hell's Kitchen"/>
    <n v="23"/>
    <n v="2"/>
    <n v="2.5"/>
    <s v="Coffee"/>
    <s v="Drip coffee"/>
    <s v="Our Old Time Diner Blend"/>
    <s v="Regular"/>
    <n v="5"/>
    <s v="January"/>
    <s v="Thursday"/>
    <n v="11"/>
    <n v="4"/>
    <n v="1"/>
  </r>
  <r>
    <n v="6880"/>
    <d v="2023-01-13T00:00:00"/>
    <d v="1899-12-30T09:25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6997"/>
    <d v="2023-01-13T00:00:00"/>
    <d v="1899-12-30T10:31:34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7191"/>
    <d v="2023-01-13T00:00:00"/>
    <d v="1899-12-30T16:35:05"/>
    <n v="8"/>
    <s v="Hell's Kitchen"/>
    <n v="23"/>
    <n v="2"/>
    <n v="2.5"/>
    <s v="Coffee"/>
    <s v="Drip coffee"/>
    <s v="Our Old Time Diner Blend"/>
    <s v="Regular"/>
    <n v="5"/>
    <s v="January"/>
    <s v="Friday"/>
    <n v="16"/>
    <n v="5"/>
    <n v="1"/>
  </r>
  <r>
    <n v="7536"/>
    <d v="2023-01-14T00:00:00"/>
    <d v="1899-12-30T09:49:22"/>
    <n v="8"/>
    <s v="Hell's Kitche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8219"/>
    <d v="2023-01-15T00:00:00"/>
    <d v="1899-12-30T10:40:16"/>
    <n v="8"/>
    <s v="Hell's Kitche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8805"/>
    <d v="2023-01-16T00:00:00"/>
    <d v="1899-12-30T09:53:59"/>
    <n v="8"/>
    <s v="Hell's Kitche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032"/>
    <d v="2023-01-16T00:00:00"/>
    <d v="1899-12-30T15:25:54"/>
    <n v="8"/>
    <s v="Hell's Kitche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285"/>
    <d v="2023-01-17T00:00:00"/>
    <d v="1899-12-30T08:18:19"/>
    <n v="8"/>
    <s v="Hell's Kitche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9477"/>
    <d v="2023-01-17T00:00:00"/>
    <d v="1899-12-30T10:41:08"/>
    <n v="8"/>
    <s v="Hell's Kitchen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1182"/>
    <d v="2023-01-20T00:00:00"/>
    <d v="1899-12-30T10:31:16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1308"/>
    <d v="2023-01-20T00:00:00"/>
    <d v="1899-12-30T15:05:57"/>
    <n v="8"/>
    <s v="Hell's Kitchen"/>
    <n v="23"/>
    <n v="2"/>
    <n v="2.5"/>
    <s v="Coffee"/>
    <s v="Drip coffee"/>
    <s v="Our Old Time Diner Blend"/>
    <s v="Regular"/>
    <n v="5"/>
    <s v="January"/>
    <s v="Friday"/>
    <n v="15"/>
    <n v="5"/>
    <n v="1"/>
  </r>
  <r>
    <n v="11504"/>
    <d v="2023-01-21T00:00:00"/>
    <d v="1899-12-30T08:05:1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537"/>
    <d v="2023-01-21T00:00:00"/>
    <d v="1899-12-30T08:20:47"/>
    <n v="8"/>
    <s v="Hell's Kitchen"/>
    <n v="23"/>
    <n v="2"/>
    <n v="2.5"/>
    <s v="Coffee"/>
    <s v="Drip coffee"/>
    <s v="Our Old Time Diner Blend"/>
    <s v="Regular"/>
    <n v="5"/>
    <s v="January"/>
    <s v="Saturday"/>
    <n v="8"/>
    <n v="6"/>
    <n v="1"/>
  </r>
  <r>
    <n v="11919"/>
    <d v="2023-01-21T00:00:00"/>
    <d v="1899-12-30T14:06:05"/>
    <n v="8"/>
    <s v="Hell's Kitche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000"/>
    <d v="2023-01-2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Saturday"/>
    <n v="17"/>
    <n v="6"/>
    <n v="1"/>
  </r>
  <r>
    <n v="13036"/>
    <d v="2023-01-23T00:00:00"/>
    <d v="1899-12-30T17:07:34"/>
    <n v="8"/>
    <s v="Hell's Kitche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89"/>
    <d v="2023-01-23T00:00:00"/>
    <d v="1899-12-30T18:05:56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100"/>
    <d v="2023-01-23T00:00:00"/>
    <d v="1899-12-30T18:25:38"/>
    <n v="8"/>
    <s v="Hell's Kitchen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717"/>
    <d v="2023-01-24T00:00:00"/>
    <d v="1899-12-30T19:36:43"/>
    <n v="8"/>
    <s v="Hell's Kitchen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3970"/>
    <d v="2023-01-25T00:00:00"/>
    <d v="1899-12-30T10:25:01"/>
    <n v="8"/>
    <s v="Hell's Kitche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14384"/>
    <d v="2023-01-26T00:00:00"/>
    <d v="1899-12-30T07:32:04"/>
    <n v="8"/>
    <s v="Hell's Kitche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14523"/>
    <d v="2023-01-26T00:00:00"/>
    <d v="1899-12-30T09:41:44"/>
    <n v="8"/>
    <s v="Hell's Kitche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14563"/>
    <d v="2023-01-26T00:00:00"/>
    <d v="1899-12-30T10:24:42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590"/>
    <d v="2023-01-26T00:00:00"/>
    <d v="1899-12-30T10:50:09"/>
    <n v="8"/>
    <s v="Hell's Kitche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5012"/>
    <d v="2023-01-27T00:00:00"/>
    <d v="1899-12-30T09:08:09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68"/>
    <d v="2023-01-27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Friday"/>
    <n v="9"/>
    <n v="5"/>
    <n v="1"/>
  </r>
  <r>
    <n v="15094"/>
    <d v="2023-01-27T00:00:00"/>
    <d v="1899-12-30T10:05:48"/>
    <n v="8"/>
    <s v="Hell's Kitchen"/>
    <n v="23"/>
    <n v="2"/>
    <n v="2.5"/>
    <s v="Coffee"/>
    <s v="Drip coffee"/>
    <s v="Our Old Time Diner Blend"/>
    <s v="Regular"/>
    <n v="5"/>
    <s v="January"/>
    <s v="Friday"/>
    <n v="10"/>
    <n v="5"/>
    <n v="1"/>
  </r>
  <r>
    <n v="15967"/>
    <d v="2023-01-29T00:00:00"/>
    <d v="1899-12-30T08:10:33"/>
    <n v="8"/>
    <s v="Hell's Kitche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6484"/>
    <d v="2023-01-30T00:00:00"/>
    <d v="1899-12-30T08:20:38"/>
    <n v="8"/>
    <s v="Hell's Kitchen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6702"/>
    <d v="2023-01-30T00:00:00"/>
    <d v="1899-12-30T12:20:50"/>
    <n v="8"/>
    <s v="Hell's Kitchen"/>
    <n v="23"/>
    <n v="2"/>
    <n v="2.5"/>
    <s v="Coffee"/>
    <s v="Drip coffee"/>
    <s v="Our Old Time Diner Blend"/>
    <s v="Regular"/>
    <n v="5"/>
    <s v="January"/>
    <s v="Monday"/>
    <n v="12"/>
    <n v="1"/>
    <n v="1"/>
  </r>
  <r>
    <n v="17075"/>
    <d v="2023-01-31T00:00:00"/>
    <d v="1899-12-30T09:48:02"/>
    <n v="8"/>
    <s v="Hell's Kitchen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17299"/>
    <d v="2023-01-31T00:00:00"/>
    <d v="1899-12-30T17:37:56"/>
    <n v="8"/>
    <s v="Hell's Kitchen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17840"/>
    <d v="2023-02-01T00:00:00"/>
    <d v="1899-12-30T18:42:27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844"/>
    <d v="2023-02-01T00:00:00"/>
    <d v="1899-12-30T18:47:48"/>
    <n v="8"/>
    <s v="Hell's Kitchen"/>
    <n v="23"/>
    <n v="2"/>
    <n v="2.5"/>
    <s v="Coffee"/>
    <s v="Drip coffee"/>
    <s v="Our Old Time Diner Blend"/>
    <s v="Regular"/>
    <n v="5"/>
    <s v="February"/>
    <s v="Wednesday"/>
    <n v="18"/>
    <n v="3"/>
    <n v="2"/>
  </r>
  <r>
    <n v="17942"/>
    <d v="2023-02-02T00:00:00"/>
    <d v="1899-12-30T09:03:18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7962"/>
    <d v="2023-02-02T00:00:00"/>
    <d v="1899-12-30T09:33:57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18204"/>
    <d v="2023-02-02T00:00:00"/>
    <d v="1899-12-30T14:46:31"/>
    <n v="8"/>
    <s v="Hell's Kitchen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18477"/>
    <d v="2023-02-03T00:00:00"/>
    <d v="1899-12-30T08:18:53"/>
    <n v="8"/>
    <s v="Hell's Kitchen"/>
    <n v="23"/>
    <n v="2"/>
    <n v="2.5"/>
    <s v="Coffee"/>
    <s v="Drip coffee"/>
    <s v="Our Old Time Diner Blend"/>
    <s v="Regular"/>
    <n v="5"/>
    <s v="February"/>
    <s v="Friday"/>
    <n v="8"/>
    <n v="5"/>
    <n v="2"/>
  </r>
  <r>
    <n v="18926"/>
    <d v="2023-02-03T00:00:00"/>
    <d v="1899-12-30T17:18:05"/>
    <n v="8"/>
    <s v="Hell's Kitche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19173"/>
    <d v="2023-02-04T00:00:00"/>
    <d v="1899-12-30T11:05:10"/>
    <n v="8"/>
    <s v="Hell's Kitche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19330"/>
    <d v="2023-02-04T00:00:00"/>
    <d v="1899-12-30T13:57:36"/>
    <n v="8"/>
    <s v="Hell's Kitchen"/>
    <n v="23"/>
    <n v="2"/>
    <n v="2.5"/>
    <s v="Coffee"/>
    <s v="Drip coffee"/>
    <s v="Our Old Time Diner Blend"/>
    <s v="Regular"/>
    <n v="5"/>
    <s v="February"/>
    <s v="Saturday"/>
    <n v="13"/>
    <n v="6"/>
    <n v="2"/>
  </r>
  <r>
    <n v="19604"/>
    <d v="2023-02-04T00:00:00"/>
    <d v="1899-12-30T19:12:29"/>
    <n v="8"/>
    <s v="Hell's Kitchen"/>
    <n v="23"/>
    <n v="2"/>
    <n v="2.5"/>
    <s v="Coffee"/>
    <s v="Drip coffee"/>
    <s v="Our Old Time Diner Blend"/>
    <s v="Regular"/>
    <n v="5"/>
    <s v="February"/>
    <s v="Saturday"/>
    <n v="19"/>
    <n v="6"/>
    <n v="2"/>
  </r>
  <r>
    <n v="19730"/>
    <d v="2023-02-05T00:00:00"/>
    <d v="1899-12-30T10:31:54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0439"/>
    <d v="2023-02-06T00:00:00"/>
    <d v="1899-12-30T15:14:36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0630"/>
    <d v="2023-02-06T00:00:00"/>
    <d v="1899-12-30T19:20:05"/>
    <n v="8"/>
    <s v="Hell's Kitchen"/>
    <n v="23"/>
    <n v="2"/>
    <n v="2.5"/>
    <s v="Coffee"/>
    <s v="Drip coffee"/>
    <s v="Our Old Time Diner Blend"/>
    <s v="Regular"/>
    <n v="5"/>
    <s v="February"/>
    <s v="Monday"/>
    <n v="19"/>
    <n v="1"/>
    <n v="2"/>
  </r>
  <r>
    <n v="21036"/>
    <d v="2023-02-07T00:00:00"/>
    <d v="1899-12-30T12:30:03"/>
    <n v="8"/>
    <s v="Hell's Kitchen"/>
    <n v="23"/>
    <n v="2"/>
    <n v="2.5"/>
    <s v="Coffee"/>
    <s v="Drip coffee"/>
    <s v="Our Old Time Diner Blend"/>
    <s v="Regular"/>
    <n v="5"/>
    <s v="February"/>
    <s v="Tuesday"/>
    <n v="12"/>
    <n v="2"/>
    <n v="2"/>
  </r>
  <r>
    <n v="21069"/>
    <d v="2023-02-07T00:00:00"/>
    <d v="1899-12-30T14:15:34"/>
    <n v="8"/>
    <s v="Hell's Kitche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21352"/>
    <d v="2023-02-08T00:00:00"/>
    <d v="1899-12-30T09:08:27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383"/>
    <d v="2023-02-08T00:00:00"/>
    <d v="1899-12-30T09:27:42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1849"/>
    <d v="2023-02-09T00:00:00"/>
    <d v="1899-12-30T07:15:40"/>
    <n v="8"/>
    <s v="Hell's Kitche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2099"/>
    <d v="2023-02-09T00:00:00"/>
    <d v="1899-12-30T10:18:35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33"/>
    <d v="2023-02-09T00:00:00"/>
    <d v="1899-12-30T10:44:59"/>
    <n v="8"/>
    <s v="Hell's Kitchen"/>
    <n v="23"/>
    <n v="2"/>
    <n v="2.5"/>
    <s v="Coffee"/>
    <s v="Drip coffee"/>
    <s v="Our Old Time Diner Blend"/>
    <s v="Regular"/>
    <n v="5"/>
    <s v="February"/>
    <s v="Thursday"/>
    <n v="10"/>
    <n v="4"/>
    <n v="2"/>
  </r>
  <r>
    <n v="22166"/>
    <d v="2023-02-09T00:00:00"/>
    <d v="1899-12-30T11:01:56"/>
    <n v="8"/>
    <s v="Hell's Kitchen"/>
    <n v="23"/>
    <n v="2"/>
    <n v="2.5"/>
    <s v="Coffee"/>
    <s v="Drip coffee"/>
    <s v="Our Old Time Diner Blend"/>
    <s v="Regular"/>
    <n v="5"/>
    <s v="February"/>
    <s v="Thursday"/>
    <n v="11"/>
    <n v="4"/>
    <n v="2"/>
  </r>
  <r>
    <n v="22442"/>
    <d v="2023-02-10T00:00:00"/>
    <d v="1899-12-30T07:08:36"/>
    <n v="8"/>
    <s v="Hell's Kitche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611"/>
    <d v="2023-02-10T00:00:00"/>
    <d v="1899-12-30T09:14:02"/>
    <n v="8"/>
    <s v="Hell's Kitchen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527"/>
    <d v="2023-02-11T00:00:00"/>
    <d v="1899-12-30T17:11:20"/>
    <n v="8"/>
    <s v="Hell's Kitchen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23626"/>
    <d v="2023-02-12T00:00:00"/>
    <d v="1899-12-30T06:59:57"/>
    <n v="8"/>
    <s v="Hell's Kitche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3863"/>
    <d v="2023-02-12T00:00:00"/>
    <d v="1899-12-30T10:15:31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23942"/>
    <d v="2023-02-12T00:00:00"/>
    <d v="1899-12-30T11:09:57"/>
    <n v="8"/>
    <s v="Hell's Kitchen"/>
    <n v="23"/>
    <n v="2"/>
    <n v="2.5"/>
    <s v="Coffee"/>
    <s v="Drip coffee"/>
    <s v="Our Old Time Diner Blend"/>
    <s v="Regular"/>
    <n v="5"/>
    <s v="February"/>
    <s v="Sunday"/>
    <n v="11"/>
    <n v="0"/>
    <n v="2"/>
  </r>
  <r>
    <n v="24379"/>
    <d v="2023-02-13T00:00:00"/>
    <d v="1899-12-30T09:09:3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380"/>
    <d v="2023-02-13T00:00:00"/>
    <d v="1899-12-30T09:09:43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24835"/>
    <d v="2023-02-14T00:00:00"/>
    <d v="1899-12-30T08:20:38"/>
    <n v="8"/>
    <s v="Hell's Kitchen"/>
    <n v="23"/>
    <n v="2"/>
    <n v="2.5"/>
    <s v="Coffee"/>
    <s v="Drip coffee"/>
    <s v="Our Old Time Diner Blend"/>
    <s v="Regular"/>
    <n v="5"/>
    <s v="February"/>
    <s v="Tuesday"/>
    <n v="8"/>
    <n v="2"/>
    <n v="2"/>
  </r>
  <r>
    <n v="25051"/>
    <d v="2023-02-14T00:00:00"/>
    <d v="1899-12-30T09:49:22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59"/>
    <d v="2023-02-14T00:00:00"/>
    <d v="1899-12-30T09:52:39"/>
    <n v="8"/>
    <s v="Hell's Kitchen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638"/>
    <d v="2023-02-15T00:00:00"/>
    <d v="1899-12-30T09:34:28"/>
    <n v="8"/>
    <s v="Hell's Kitche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5708"/>
    <d v="2023-02-15T00:00:00"/>
    <d v="1899-12-30T10:21:31"/>
    <n v="8"/>
    <s v="Hell's Kitche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5778"/>
    <d v="2023-02-15T00:00:00"/>
    <d v="1899-12-30T11:14:19"/>
    <n v="8"/>
    <s v="Hell's Kitchen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26289"/>
    <d v="2023-02-16T00:00:00"/>
    <d v="1899-12-30T09:53:59"/>
    <n v="8"/>
    <s v="Hell's Kitche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7414"/>
    <d v="2023-02-18T00:00:00"/>
    <d v="1899-12-30T09:33:02"/>
    <n v="8"/>
    <s v="Hell's Kitchen"/>
    <n v="23"/>
    <n v="2"/>
    <n v="2.5"/>
    <s v="Coffee"/>
    <s v="Drip coffee"/>
    <s v="Our Old Time Diner Blend"/>
    <s v="Regular"/>
    <n v="5"/>
    <s v="February"/>
    <s v="Saturday"/>
    <n v="9"/>
    <n v="6"/>
    <n v="2"/>
  </r>
  <r>
    <n v="28421"/>
    <d v="2023-02-19T00:00:00"/>
    <d v="1899-12-30T18:18:10"/>
    <n v="8"/>
    <s v="Hell's Kitche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8455"/>
    <d v="2023-02-19T00:00:00"/>
    <d v="1899-12-30T19:48:25"/>
    <n v="8"/>
    <s v="Hell's Kitchen"/>
    <n v="23"/>
    <n v="2"/>
    <n v="2.5"/>
    <s v="Coffee"/>
    <s v="Drip coffee"/>
    <s v="Our Old Time Diner Blend"/>
    <s v="Regular"/>
    <n v="5"/>
    <s v="February"/>
    <s v="Sunday"/>
    <n v="19"/>
    <n v="0"/>
    <n v="2"/>
  </r>
  <r>
    <n v="28580"/>
    <d v="2023-02-20T00:00:00"/>
    <d v="1899-12-30T08:35:47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594"/>
    <d v="2023-02-20T00:00:00"/>
    <d v="1899-12-30T08:44:58"/>
    <n v="8"/>
    <s v="Hell's Kitche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8954"/>
    <d v="2023-02-20T00:00:00"/>
    <d v="1899-12-30T15:05:57"/>
    <n v="8"/>
    <s v="Hell's Kitchen"/>
    <n v="23"/>
    <n v="2"/>
    <n v="2.5"/>
    <s v="Coffee"/>
    <s v="Drip coffee"/>
    <s v="Our Old Time Diner Blend"/>
    <s v="Regular"/>
    <n v="5"/>
    <s v="February"/>
    <s v="Monday"/>
    <n v="15"/>
    <n v="1"/>
    <n v="2"/>
  </r>
  <r>
    <n v="29586"/>
    <d v="2023-02-21T00:00:00"/>
    <d v="1899-12-30T17:37:56"/>
    <n v="8"/>
    <s v="Hell's Kitchen"/>
    <n v="23"/>
    <n v="2"/>
    <n v="2.5"/>
    <s v="Coffee"/>
    <s v="Drip coffee"/>
    <s v="Our Old Time Diner Blend"/>
    <s v="Regular"/>
    <n v="5"/>
    <s v="February"/>
    <s v="Tuesday"/>
    <n v="17"/>
    <n v="2"/>
    <n v="2"/>
  </r>
  <r>
    <n v="30377"/>
    <d v="2023-02-23T00:00:00"/>
    <d v="1899-12-30T08:57:52"/>
    <n v="8"/>
    <s v="Hell's Kitchen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98"/>
    <d v="2023-02-23T00:00:00"/>
    <d v="1899-12-30T17:00:16"/>
    <n v="8"/>
    <s v="Hell's Kitche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30793"/>
    <d v="2023-02-24T00:00:00"/>
    <d v="1899-12-30T06:31:21"/>
    <n v="8"/>
    <s v="Hell's Kitche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31147"/>
    <d v="2023-02-24T00:00:00"/>
    <d v="1899-12-30T12:49:57"/>
    <n v="8"/>
    <s v="Hell's Kitchen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31873"/>
    <d v="2023-02-25T00:00:00"/>
    <d v="1899-12-30T16:53:53"/>
    <n v="8"/>
    <s v="Hell's Kitchen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32007"/>
    <d v="2023-02-26T00:00:00"/>
    <d v="1899-12-30T07:32:04"/>
    <n v="8"/>
    <s v="Hell's Kitche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32227"/>
    <d v="2023-02-26T00:00:00"/>
    <d v="1899-12-30T10:50:09"/>
    <n v="8"/>
    <s v="Hell's Kitchen"/>
    <n v="23"/>
    <n v="2"/>
    <n v="2.5"/>
    <s v="Coffee"/>
    <s v="Drip coffee"/>
    <s v="Our Old Time Diner Blend"/>
    <s v="Regular"/>
    <n v="5"/>
    <s v="February"/>
    <s v="Sunday"/>
    <n v="10"/>
    <n v="0"/>
    <n v="2"/>
  </r>
  <r>
    <n v="32462"/>
    <d v="2023-02-26T00:00:00"/>
    <d v="1899-12-30T17:05:59"/>
    <n v="8"/>
    <s v="Hell's Kitche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32727"/>
    <d v="2023-02-27T00:00:00"/>
    <d v="1899-12-30T09:08:09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2755"/>
    <d v="2023-02-27T00:00:00"/>
    <d v="1899-12-30T09:24:45"/>
    <n v="8"/>
    <s v="Hell's Kitchen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673"/>
    <d v="2023-02-28T00:00:00"/>
    <d v="1899-12-30T18:17:29"/>
    <n v="8"/>
    <s v="Hell's Kitchen"/>
    <n v="23"/>
    <n v="2"/>
    <n v="2.5"/>
    <s v="Coffee"/>
    <s v="Drip coffee"/>
    <s v="Our Old Time Diner Blend"/>
    <s v="Regular"/>
    <n v="5"/>
    <s v="February"/>
    <s v="Tuesday"/>
    <n v="18"/>
    <n v="2"/>
    <n v="2"/>
  </r>
  <r>
    <n v="33719"/>
    <d v="2023-02-28T00:00:00"/>
    <d v="1899-12-30T19:43:47"/>
    <n v="8"/>
    <s v="Hell's Kitchen"/>
    <n v="23"/>
    <n v="2"/>
    <n v="2.5"/>
    <s v="Coffee"/>
    <s v="Drip coffee"/>
    <s v="Our Old Time Diner Blend"/>
    <s v="Regular"/>
    <n v="5"/>
    <s v="February"/>
    <s v="Tuesday"/>
    <n v="19"/>
    <n v="2"/>
    <n v="2"/>
  </r>
  <r>
    <n v="374"/>
    <d v="2023-01-01T00:00:00"/>
    <d v="1899-12-30T16:06:04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375"/>
    <d v="2023-01-01T00:00:00"/>
    <d v="1899-12-30T16:07:20"/>
    <n v="3"/>
    <s v="Astoria"/>
    <n v="23"/>
    <n v="2"/>
    <n v="2.5"/>
    <s v="Coffee"/>
    <s v="Drip coffee"/>
    <s v="Our Old Time Diner Blend"/>
    <s v="Regular"/>
    <n v="5"/>
    <s v="January"/>
    <s v="Sunday"/>
    <n v="16"/>
    <n v="0"/>
    <n v="1"/>
  </r>
  <r>
    <n v="796"/>
    <d v="2023-01-02T00:00:00"/>
    <d v="1899-12-30T13:39:11"/>
    <n v="3"/>
    <s v="Astoria"/>
    <n v="23"/>
    <n v="2"/>
    <n v="2.5"/>
    <s v="Coffee"/>
    <s v="Drip coffee"/>
    <s v="Our Old Time Diner Blend"/>
    <s v="Regular"/>
    <n v="5"/>
    <s v="January"/>
    <s v="Monday"/>
    <n v="13"/>
    <n v="1"/>
    <n v="1"/>
  </r>
  <r>
    <n v="870"/>
    <d v="2023-01-02T00:00:00"/>
    <d v="1899-12-30T15:04:21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900"/>
    <d v="2023-01-02T00:00:00"/>
    <d v="1899-12-30T15:36:47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080"/>
    <d v="2023-01-02T00:00:00"/>
    <d v="1899-12-30T18:54:10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1329"/>
    <d v="2023-01-03T00:00:00"/>
    <d v="1899-12-30T13:12:16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37"/>
    <d v="2023-01-03T00:00:00"/>
    <d v="1899-12-30T13:20:01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636"/>
    <d v="2023-01-03T00:00:00"/>
    <d v="1899-12-30T18:26:13"/>
    <n v="3"/>
    <s v="Astoria"/>
    <n v="23"/>
    <n v="2"/>
    <n v="2.5"/>
    <s v="Coffee"/>
    <s v="Drip coffee"/>
    <s v="Our Old Time Diner Blend"/>
    <s v="Regular"/>
    <n v="5"/>
    <s v="January"/>
    <s v="Tuesday"/>
    <n v="18"/>
    <n v="2"/>
    <n v="1"/>
  </r>
  <r>
    <n v="1804"/>
    <d v="2023-01-04T00:00:00"/>
    <d v="1899-12-30T11:38:25"/>
    <n v="3"/>
    <s v="Astoria"/>
    <n v="23"/>
    <n v="2"/>
    <n v="2.5"/>
    <s v="Coffee"/>
    <s v="Drip coffee"/>
    <s v="Our Old Time Diner Blend"/>
    <s v="Regular"/>
    <n v="5"/>
    <s v="January"/>
    <s v="Wednesday"/>
    <n v="11"/>
    <n v="3"/>
    <n v="1"/>
  </r>
  <r>
    <n v="1857"/>
    <d v="2023-01-04T00:00:00"/>
    <d v="1899-12-30T12:31:19"/>
    <n v="3"/>
    <s v="Astoria"/>
    <n v="23"/>
    <n v="2"/>
    <n v="2.5"/>
    <s v="Coffee"/>
    <s v="Drip coffee"/>
    <s v="Our Old Time Diner Blend"/>
    <s v="Regular"/>
    <n v="5"/>
    <s v="January"/>
    <s v="Wednesday"/>
    <n v="12"/>
    <n v="3"/>
    <n v="1"/>
  </r>
  <r>
    <n v="1894"/>
    <d v="2023-01-04T00:00:00"/>
    <d v="1899-12-30T13:20:51"/>
    <n v="3"/>
    <s v="Astoria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400"/>
    <d v="2023-01-05T00:00:00"/>
    <d v="1899-12-30T12:42:34"/>
    <n v="3"/>
    <s v="Astoria"/>
    <n v="23"/>
    <n v="2"/>
    <n v="2.5"/>
    <s v="Coffee"/>
    <s v="Drip coffee"/>
    <s v="Our Old Time Diner Blend"/>
    <s v="Regular"/>
    <n v="5"/>
    <s v="January"/>
    <s v="Thursday"/>
    <n v="12"/>
    <n v="4"/>
    <n v="1"/>
  </r>
  <r>
    <n v="2420"/>
    <d v="2023-01-05T00:00:00"/>
    <d v="1899-12-30T13:07:41"/>
    <n v="3"/>
    <s v="Astoria"/>
    <n v="23"/>
    <n v="2"/>
    <n v="2.5"/>
    <s v="Coffee"/>
    <s v="Drip coffee"/>
    <s v="Our Old Time Diner Blend"/>
    <s v="Regular"/>
    <n v="5"/>
    <s v="January"/>
    <s v="Thursday"/>
    <n v="13"/>
    <n v="4"/>
    <n v="1"/>
  </r>
  <r>
    <n v="2545"/>
    <d v="2023-01-05T00:00:00"/>
    <d v="1899-12-30T15:33:03"/>
    <n v="3"/>
    <s v="Astoria"/>
    <n v="23"/>
    <n v="2"/>
    <n v="2.5"/>
    <s v="Coffee"/>
    <s v="Drip coffee"/>
    <s v="Our Old Time Diner Blend"/>
    <s v="Regular"/>
    <n v="5"/>
    <s v="January"/>
    <s v="Thursday"/>
    <n v="15"/>
    <n v="4"/>
    <n v="1"/>
  </r>
  <r>
    <n v="2673"/>
    <d v="2023-01-05T00:00:00"/>
    <d v="1899-12-30T18:05:54"/>
    <n v="3"/>
    <s v="Astoria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2901"/>
    <d v="2023-01-06T00:00:00"/>
    <d v="1899-12-30T12:03:41"/>
    <n v="3"/>
    <s v="Astoria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309"/>
    <d v="2023-01-07T00:00:00"/>
    <d v="1899-12-30T07:30:22"/>
    <n v="3"/>
    <s v="Astoria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75"/>
    <d v="2023-01-07T00:00:00"/>
    <d v="1899-12-30T10:45:01"/>
    <n v="3"/>
    <s v="Astoria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4333"/>
    <d v="2023-01-08T00:00:00"/>
    <d v="1899-12-30T17:58:28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4848"/>
    <d v="2023-01-09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5020"/>
    <d v="2023-01-10T00:00:00"/>
    <d v="1899-12-30T07:18:14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5258"/>
    <d v="2023-01-10T00:00:00"/>
    <d v="1899-12-30T09:49:21"/>
    <n v="3"/>
    <s v="Astoria"/>
    <n v="23"/>
    <n v="2"/>
    <n v="2.5"/>
    <s v="Coffee"/>
    <s v="Drip coffee"/>
    <s v="Our Old Time Diner Blend"/>
    <s v="Regular"/>
    <n v="5"/>
    <s v="January"/>
    <s v="Tuesday"/>
    <n v="9"/>
    <n v="2"/>
    <n v="1"/>
  </r>
  <r>
    <n v="5673"/>
    <d v="2023-01-11T00:00:00"/>
    <d v="1899-12-30T08:05:16"/>
    <n v="3"/>
    <s v="Astoria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27"/>
    <d v="2023-01-11T00:00:00"/>
    <d v="1899-12-30T10:04:24"/>
    <n v="3"/>
    <s v="Astoria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194"/>
    <d v="2023-01-12T00:00:00"/>
    <d v="1899-12-30T07:29:25"/>
    <n v="3"/>
    <s v="Astoria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8029"/>
    <d v="2023-01-15T00:00:00"/>
    <d v="1899-12-30T08:50:26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9117"/>
    <d v="2023-01-16T00:00:00"/>
    <d v="1899-12-30T18:33:01"/>
    <n v="3"/>
    <s v="Astoria"/>
    <n v="23"/>
    <n v="2"/>
    <n v="2.5"/>
    <s v="Coffee"/>
    <s v="Drip coffee"/>
    <s v="Our Old Time Diner Blend"/>
    <s v="Regular"/>
    <n v="5"/>
    <s v="January"/>
    <s v="Monday"/>
    <n v="18"/>
    <n v="1"/>
    <n v="1"/>
  </r>
  <r>
    <n v="9218"/>
    <d v="2023-01-17T00:00:00"/>
    <d v="1899-12-30T07:32:57"/>
    <n v="3"/>
    <s v="Astoria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9644"/>
    <d v="2023-01-17T00:00:00"/>
    <d v="1899-12-30T17:31:18"/>
    <n v="3"/>
    <s v="Astoria"/>
    <n v="23"/>
    <n v="2"/>
    <n v="2.5"/>
    <s v="Coffee"/>
    <s v="Drip coffee"/>
    <s v="Our Old Time Diner Blend"/>
    <s v="Regular"/>
    <n v="5"/>
    <s v="January"/>
    <s v="Tuesday"/>
    <n v="17"/>
    <n v="2"/>
    <n v="1"/>
  </r>
  <r>
    <n v="9723"/>
    <d v="2023-01-18T00:00:00"/>
    <d v="1899-12-30T07:13:45"/>
    <n v="3"/>
    <s v="Astoria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1705"/>
    <d v="2023-01-21T00:00:00"/>
    <d v="1899-12-30T09:46:30"/>
    <n v="3"/>
    <s v="Astoria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2179"/>
    <d v="2023-01-22T00:00:00"/>
    <d v="1899-12-30T08:55:04"/>
    <n v="3"/>
    <s v="Astoria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12478"/>
    <d v="2023-01-22T00:00:00"/>
    <d v="1899-12-30T17:08:17"/>
    <n v="3"/>
    <s v="Astoria"/>
    <n v="23"/>
    <n v="2"/>
    <n v="2.5"/>
    <s v="Coffee"/>
    <s v="Drip coffee"/>
    <s v="Our Old Time Diner Blend"/>
    <s v="Regular"/>
    <n v="5"/>
    <s v="January"/>
    <s v="Sunday"/>
    <n v="17"/>
    <n v="0"/>
    <n v="1"/>
  </r>
  <r>
    <n v="12603"/>
    <d v="2023-01-23T00:00:00"/>
    <d v="1899-12-30T07:40:26"/>
    <n v="3"/>
    <s v="Astoria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12684"/>
    <d v="2023-01-23T00:00:00"/>
    <d v="1899-12-30T08:57:05"/>
    <n v="3"/>
    <s v="Astoria"/>
    <n v="23"/>
    <n v="2"/>
    <n v="2.5"/>
    <s v="Coffee"/>
    <s v="Drip coffee"/>
    <s v="Our Old Time Diner Blend"/>
    <s v="Regular"/>
    <n v="5"/>
    <s v="January"/>
    <s v="Monday"/>
    <n v="8"/>
    <n v="1"/>
    <n v="1"/>
  </r>
  <r>
    <n v="13052"/>
    <d v="2023-01-23T00:00:00"/>
    <d v="1899-12-30T17:29:29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076"/>
    <d v="2023-01-23T00:00:00"/>
    <d v="1899-12-30T17:53:05"/>
    <n v="3"/>
    <s v="Astoria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356"/>
    <d v="2023-01-24T00:00:00"/>
    <d v="1899-12-30T10:04:41"/>
    <n v="3"/>
    <s v="Astoria"/>
    <n v="23"/>
    <n v="2"/>
    <n v="2.5"/>
    <s v="Coffee"/>
    <s v="Drip coffee"/>
    <s v="Our Old Time Diner Blend"/>
    <s v="Regular"/>
    <n v="5"/>
    <s v="January"/>
    <s v="Tuesday"/>
    <n v="10"/>
    <n v="2"/>
    <n v="1"/>
  </r>
  <r>
    <n v="13431"/>
    <d v="2023-01-24T00:00:00"/>
    <d v="1899-12-30T11:14:54"/>
    <n v="3"/>
    <s v="Astoria"/>
    <n v="23"/>
    <n v="2"/>
    <n v="2.5"/>
    <s v="Coffee"/>
    <s v="Drip coffee"/>
    <s v="Our Old Time Diner Blend"/>
    <s v="Regular"/>
    <n v="5"/>
    <s v="January"/>
    <s v="Tuesday"/>
    <n v="11"/>
    <n v="2"/>
    <n v="1"/>
  </r>
  <r>
    <n v="13511"/>
    <d v="2023-01-24T00:00:00"/>
    <d v="1899-12-30T13:16:17"/>
    <n v="3"/>
    <s v="Astoria"/>
    <n v="23"/>
    <n v="2"/>
    <n v="2.5"/>
    <s v="Coffee"/>
    <s v="Drip coffee"/>
    <s v="Our Old Time Diner Blend"/>
    <s v="Regular"/>
    <n v="5"/>
    <s v="January"/>
    <s v="Tuesday"/>
    <n v="13"/>
    <n v="2"/>
    <n v="1"/>
  </r>
  <r>
    <n v="13720"/>
    <d v="2023-01-24T00:00:00"/>
    <d v="1899-12-30T19:50:15"/>
    <n v="3"/>
    <s v="Astoria"/>
    <n v="23"/>
    <n v="2"/>
    <n v="2.5"/>
    <s v="Coffee"/>
    <s v="Drip coffee"/>
    <s v="Our Old Time Diner Blend"/>
    <s v="Regular"/>
    <n v="5"/>
    <s v="January"/>
    <s v="Tuesday"/>
    <n v="19"/>
    <n v="2"/>
    <n v="1"/>
  </r>
  <r>
    <n v="14146"/>
    <d v="2023-01-25T00:00:00"/>
    <d v="1899-12-30T14:21:56"/>
    <n v="3"/>
    <s v="Astoria"/>
    <n v="23"/>
    <n v="2"/>
    <n v="2.5"/>
    <s v="Coffee"/>
    <s v="Drip coffee"/>
    <s v="Our Old Time Diner Blend"/>
    <s v="Regular"/>
    <n v="5"/>
    <s v="January"/>
    <s v="Wednesday"/>
    <n v="14"/>
    <n v="3"/>
    <n v="1"/>
  </r>
  <r>
    <n v="14578"/>
    <d v="2023-01-26T00:00:00"/>
    <d v="1899-12-30T10:37:52"/>
    <n v="3"/>
    <s v="Astoria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4717"/>
    <d v="2023-01-26T00:00:00"/>
    <d v="1899-12-30T14:19:15"/>
    <n v="3"/>
    <s v="Astoria"/>
    <n v="23"/>
    <n v="2"/>
    <n v="2.5"/>
    <s v="Coffee"/>
    <s v="Drip coffee"/>
    <s v="Our Old Time Diner Blend"/>
    <s v="Regular"/>
    <n v="5"/>
    <s v="January"/>
    <s v="Thursday"/>
    <n v="14"/>
    <n v="4"/>
    <n v="1"/>
  </r>
  <r>
    <n v="15443"/>
    <d v="2023-01-27T00:00:00"/>
    <d v="1899-12-30T18:57:57"/>
    <n v="3"/>
    <s v="Astoria"/>
    <n v="23"/>
    <n v="2"/>
    <n v="2.5"/>
    <s v="Coffee"/>
    <s v="Drip coffee"/>
    <s v="Our Old Time Diner Blend"/>
    <s v="Regular"/>
    <n v="5"/>
    <s v="January"/>
    <s v="Friday"/>
    <n v="18"/>
    <n v="5"/>
    <n v="1"/>
  </r>
  <r>
    <n v="15825"/>
    <d v="2023-01-28T00:00:00"/>
    <d v="1899-12-30T16:37:03"/>
    <n v="3"/>
    <s v="Astoria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16066"/>
    <d v="2023-01-29T00:00:00"/>
    <d v="1899-12-30T10:30:37"/>
    <n v="3"/>
    <s v="Astoria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16175"/>
    <d v="2023-01-29T00:00:00"/>
    <d v="1899-12-30T13:20:56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181"/>
    <d v="2023-01-29T00:00:00"/>
    <d v="1899-12-30T13:35:11"/>
    <n v="3"/>
    <s v="Astoria"/>
    <n v="23"/>
    <n v="2"/>
    <n v="2.5"/>
    <s v="Coffee"/>
    <s v="Drip coffee"/>
    <s v="Our Old Time Diner Blend"/>
    <s v="Regular"/>
    <n v="5"/>
    <s v="January"/>
    <s v="Sunday"/>
    <n v="13"/>
    <n v="0"/>
    <n v="1"/>
  </r>
  <r>
    <n v="16386"/>
    <d v="2023-01-29T00:00:00"/>
    <d v="1899-12-30T19:27:16"/>
    <n v="3"/>
    <s v="Astoria"/>
    <n v="23"/>
    <n v="2"/>
    <n v="2.5"/>
    <s v="Coffee"/>
    <s v="Drip coffee"/>
    <s v="Our Old Time Diner Blend"/>
    <s v="Regular"/>
    <n v="5"/>
    <s v="January"/>
    <s v="Sunday"/>
    <n v="19"/>
    <n v="0"/>
    <n v="1"/>
  </r>
  <r>
    <n v="16757"/>
    <d v="2023-01-30T00:00:00"/>
    <d v="1899-12-30T14:26:57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75"/>
    <d v="2023-01-30T00:00:00"/>
    <d v="1899-12-30T14:54:06"/>
    <n v="3"/>
    <s v="Astoria"/>
    <n v="23"/>
    <n v="2"/>
    <n v="2.5"/>
    <s v="Coffee"/>
    <s v="Drip coffee"/>
    <s v="Our Old Time Diner Blend"/>
    <s v="Regular"/>
    <n v="5"/>
    <s v="January"/>
    <s v="Monday"/>
    <n v="14"/>
    <n v="1"/>
    <n v="1"/>
  </r>
  <r>
    <n v="16792"/>
    <d v="2023-01-30T00:00:00"/>
    <d v="1899-12-30T15:49:43"/>
    <n v="3"/>
    <s v="Astoria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6981"/>
    <d v="2023-01-31T00:00:00"/>
    <d v="1899-12-30T08:21:10"/>
    <n v="3"/>
    <s v="Astoria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17691"/>
    <d v="2023-02-01T00:00:00"/>
    <d v="1899-12-30T15:49:43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14"/>
    <d v="2023-02-01T00:00:00"/>
    <d v="1899-12-30T16:06:04"/>
    <n v="3"/>
    <s v="Astoria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046"/>
    <d v="2023-02-02T00:00:00"/>
    <d v="1899-12-30T12:12:43"/>
    <n v="3"/>
    <s v="Astoria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18452"/>
    <d v="2023-02-02T00:00:00"/>
    <d v="1899-12-30T19:53:18"/>
    <n v="3"/>
    <s v="Astoria"/>
    <n v="23"/>
    <n v="2"/>
    <n v="2.5"/>
    <s v="Coffee"/>
    <s v="Drip coffee"/>
    <s v="Our Old Time Diner Blend"/>
    <s v="Regular"/>
    <n v="5"/>
    <s v="February"/>
    <s v="Thursday"/>
    <n v="19"/>
    <n v="4"/>
    <n v="2"/>
  </r>
  <r>
    <n v="18614"/>
    <d v="2023-02-03T00:00:00"/>
    <d v="1899-12-30T12:00:33"/>
    <n v="3"/>
    <s v="Astoria"/>
    <n v="23"/>
    <n v="2"/>
    <n v="2.5"/>
    <s v="Coffee"/>
    <s v="Drip coffee"/>
    <s v="Our Old Time Diner Blend"/>
    <s v="Regular"/>
    <n v="5"/>
    <s v="February"/>
    <s v="Friday"/>
    <n v="12"/>
    <n v="5"/>
    <n v="2"/>
  </r>
  <r>
    <n v="18691"/>
    <d v="2023-02-03T00:00:00"/>
    <d v="1899-12-30T13:12:16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695"/>
    <d v="2023-02-03T00:00:00"/>
    <d v="1899-12-30T13:20:01"/>
    <n v="3"/>
    <s v="Astoria"/>
    <n v="23"/>
    <n v="2"/>
    <n v="2.5"/>
    <s v="Coffee"/>
    <s v="Drip coffee"/>
    <s v="Our Old Time Diner Blend"/>
    <s v="Regular"/>
    <n v="5"/>
    <s v="February"/>
    <s v="Friday"/>
    <n v="13"/>
    <n v="5"/>
    <n v="2"/>
  </r>
  <r>
    <n v="18789"/>
    <d v="2023-02-03T00:00:00"/>
    <d v="1899-12-30T15:08:03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19450"/>
    <d v="2023-02-04T00:00:00"/>
    <d v="1899-12-30T16:10:33"/>
    <n v="3"/>
    <s v="Astoria"/>
    <n v="23"/>
    <n v="2"/>
    <n v="2.5"/>
    <s v="Coffee"/>
    <s v="Drip coffee"/>
    <s v="Our Old Time Diner Blend"/>
    <s v="Regular"/>
    <n v="5"/>
    <s v="February"/>
    <s v="Saturday"/>
    <n v="16"/>
    <n v="6"/>
    <n v="2"/>
  </r>
  <r>
    <n v="19504"/>
    <d v="2023-02-04T00:00:00"/>
    <d v="1899-12-30T17:09:4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543"/>
    <d v="2023-02-04T00:00:00"/>
    <d v="1899-12-30T17:51:5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19860"/>
    <d v="2023-02-05T00:00:00"/>
    <d v="1899-12-30T13:07:41"/>
    <n v="3"/>
    <s v="Astoria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0081"/>
    <d v="2023-02-05T00:00:00"/>
    <d v="1899-12-30T17:42:11"/>
    <n v="3"/>
    <s v="Astoria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0302"/>
    <d v="2023-02-06T00:00:00"/>
    <d v="1899-12-30T12:03:41"/>
    <n v="3"/>
    <s v="Astoria"/>
    <n v="23"/>
    <n v="2"/>
    <n v="2.5"/>
    <s v="Coffee"/>
    <s v="Drip coffee"/>
    <s v="Our Old Time Diner Blend"/>
    <s v="Regular"/>
    <n v="5"/>
    <s v="February"/>
    <s v="Monday"/>
    <n v="12"/>
    <n v="1"/>
    <n v="2"/>
  </r>
  <r>
    <n v="20527"/>
    <d v="2023-02-06T00:00:00"/>
    <d v="1899-12-30T16:53:14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20702"/>
    <d v="2023-02-07T00:00:00"/>
    <d v="1899-12-30T07:30:22"/>
    <n v="3"/>
    <s v="Astoria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1681"/>
    <d v="2023-02-08T00:00:00"/>
    <d v="1899-12-30T15:50:08"/>
    <n v="3"/>
    <s v="Astoria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22259"/>
    <d v="2023-02-09T00:00:00"/>
    <d v="1899-12-30T14:26:57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22674"/>
    <d v="2023-02-10T00:00:00"/>
    <d v="1899-12-30T09:49:21"/>
    <n v="3"/>
    <s v="Astoria"/>
    <n v="23"/>
    <n v="2"/>
    <n v="2.5"/>
    <s v="Coffee"/>
    <s v="Drip coffee"/>
    <s v="Our Old Time Diner Blend"/>
    <s v="Regular"/>
    <n v="5"/>
    <s v="February"/>
    <s v="Friday"/>
    <n v="9"/>
    <n v="5"/>
    <n v="2"/>
  </r>
  <r>
    <n v="23134"/>
    <d v="2023-02-11T00:00:00"/>
    <d v="1899-12-30T07:59:57"/>
    <n v="3"/>
    <s v="Astoria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23135"/>
    <d v="2023-02-11T00:00:00"/>
    <d v="1899-12-30T08:05:16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156"/>
    <d v="2023-02-11T00:00:00"/>
    <d v="1899-12-30T08:14:29"/>
    <n v="3"/>
    <s v="Astoria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01"/>
    <d v="2023-02-11T00:00:00"/>
    <d v="1899-12-30T10:04:24"/>
    <n v="3"/>
    <s v="Astoria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66"/>
    <d v="2023-02-12T00:00:00"/>
    <d v="1899-12-30T07:29:25"/>
    <n v="3"/>
    <s v="Astoria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5047"/>
    <d v="2023-02-14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5090"/>
    <d v="2023-02-14T00:00:00"/>
    <d v="1899-12-30T10:11:42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5534"/>
    <d v="2023-02-15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Wednesday"/>
    <n v="8"/>
    <n v="3"/>
    <n v="2"/>
  </r>
  <r>
    <n v="26713"/>
    <d v="2023-02-17T00:00:00"/>
    <d v="1899-12-30T07:32:57"/>
    <n v="3"/>
    <s v="Astoria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7075"/>
    <d v="2023-02-17T00:00:00"/>
    <d v="1899-12-30T15:42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27157"/>
    <d v="2023-02-17T00:00:00"/>
    <d v="1899-12-30T18:37:16"/>
    <n v="3"/>
    <s v="Astoria"/>
    <n v="23"/>
    <n v="2"/>
    <n v="2.5"/>
    <s v="Coffee"/>
    <s v="Drip coffee"/>
    <s v="Our Old Time Diner Blend"/>
    <s v="Regular"/>
    <n v="5"/>
    <s v="February"/>
    <s v="Friday"/>
    <n v="18"/>
    <n v="5"/>
    <n v="2"/>
  </r>
  <r>
    <n v="27948"/>
    <d v="2023-02-19T00:00:00"/>
    <d v="1899-12-30T08:21:10"/>
    <n v="3"/>
    <s v="Astoria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29294"/>
    <d v="2023-02-21T00:00:00"/>
    <d v="1899-12-30T09:46:30"/>
    <n v="3"/>
    <s v="Astoria"/>
    <n v="23"/>
    <n v="2"/>
    <n v="2.5"/>
    <s v="Coffee"/>
    <s v="Drip coffee"/>
    <s v="Our Old Time Diner Blend"/>
    <s v="Regular"/>
    <n v="5"/>
    <s v="February"/>
    <s v="Tuesday"/>
    <n v="9"/>
    <n v="2"/>
    <n v="2"/>
  </r>
  <r>
    <n v="29422"/>
    <d v="2023-02-21T00:00:00"/>
    <d v="1899-12-30T10:58:25"/>
    <n v="3"/>
    <s v="Astoria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9914"/>
    <d v="2023-02-22T00:00:00"/>
    <d v="1899-12-30T11:10:10"/>
    <n v="3"/>
    <s v="Astoria"/>
    <n v="23"/>
    <n v="2"/>
    <n v="2.5"/>
    <s v="Coffee"/>
    <s v="Drip coffee"/>
    <s v="Our Old Time Diner Blend"/>
    <s v="Regular"/>
    <n v="5"/>
    <s v="February"/>
    <s v="Wednesday"/>
    <n v="11"/>
    <n v="3"/>
    <n v="2"/>
  </r>
  <r>
    <n v="30044"/>
    <d v="2023-02-22T00:00:00"/>
    <d v="1899-12-30T14:42:19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055"/>
    <d v="2023-02-22T00:00:00"/>
    <d v="1899-12-30T14:54:46"/>
    <n v="3"/>
    <s v="Astoria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63"/>
    <d v="2023-02-23T00:00:00"/>
    <d v="1899-12-30T08:44:24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374"/>
    <d v="2023-02-23T00:00:00"/>
    <d v="1899-12-30T08:57:05"/>
    <n v="3"/>
    <s v="Astoria"/>
    <n v="23"/>
    <n v="2"/>
    <n v="2.5"/>
    <s v="Coffee"/>
    <s v="Drip coffee"/>
    <s v="Our Old Time Diner Blend"/>
    <s v="Regular"/>
    <n v="5"/>
    <s v="February"/>
    <s v="Thursday"/>
    <n v="8"/>
    <n v="4"/>
    <n v="2"/>
  </r>
  <r>
    <n v="30608"/>
    <d v="2023-02-23T00:00:00"/>
    <d v="1899-12-30T14:25:15"/>
    <n v="3"/>
    <s v="Astoria"/>
    <n v="23"/>
    <n v="2"/>
    <n v="2.5"/>
    <s v="Coffee"/>
    <s v="Drip coffee"/>
    <s v="Our Old Time Diner Blend"/>
    <s v="Regular"/>
    <n v="5"/>
    <s v="February"/>
    <s v="Thursday"/>
    <n v="14"/>
    <n v="4"/>
    <n v="2"/>
  </r>
  <r>
    <n v="31232"/>
    <d v="2023-02-24T00:00:00"/>
    <d v="1899-12-30T14:54:06"/>
    <n v="3"/>
    <s v="Astoria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31266"/>
    <d v="2023-02-24T00:00:00"/>
    <d v="1899-12-30T15:49:01"/>
    <n v="3"/>
    <s v="Astoria"/>
    <n v="23"/>
    <n v="2"/>
    <n v="2.5"/>
    <s v="Coffee"/>
    <s v="Drip coffee"/>
    <s v="Our Old Time Diner Blend"/>
    <s v="Regular"/>
    <n v="5"/>
    <s v="February"/>
    <s v="Friday"/>
    <n v="15"/>
    <n v="5"/>
    <n v="2"/>
  </r>
  <r>
    <n v="31900"/>
    <d v="2023-02-25T00:00:00"/>
    <d v="1899-12-30T17:39:08"/>
    <n v="3"/>
    <s v="Astoria"/>
    <n v="23"/>
    <n v="2"/>
    <n v="2.5"/>
    <s v="Coffee"/>
    <s v="Drip coffee"/>
    <s v="Our Old Time Diner Blend"/>
    <s v="Regular"/>
    <n v="5"/>
    <s v="February"/>
    <s v="Saturday"/>
    <n v="17"/>
    <n v="6"/>
    <n v="2"/>
  </r>
  <r>
    <n v="32357"/>
    <d v="2023-02-26T00:00:00"/>
    <d v="1899-12-30T14:19:15"/>
    <n v="3"/>
    <s v="Astoria"/>
    <n v="23"/>
    <n v="2"/>
    <n v="2.5"/>
    <s v="Coffee"/>
    <s v="Drip coffee"/>
    <s v="Our Old Time Diner Blend"/>
    <s v="Regular"/>
    <n v="5"/>
    <s v="February"/>
    <s v="Sunday"/>
    <n v="14"/>
    <n v="0"/>
    <n v="2"/>
  </r>
  <r>
    <n v="32409"/>
    <d v="2023-02-26T00:00:00"/>
    <d v="1899-12-30T15:38:11"/>
    <n v="3"/>
    <s v="Astoria"/>
    <n v="23"/>
    <n v="2"/>
    <n v="2.5"/>
    <s v="Coffee"/>
    <s v="Drip coffee"/>
    <s v="Our Old Time Diner Blend"/>
    <s v="Regular"/>
    <n v="5"/>
    <s v="February"/>
    <s v="Sunday"/>
    <n v="15"/>
    <n v="0"/>
    <n v="2"/>
  </r>
  <r>
    <n v="32787"/>
    <d v="2023-02-27T00:00:00"/>
    <d v="1899-12-30T09:48:19"/>
    <n v="3"/>
    <s v="Astoria"/>
    <n v="23"/>
    <n v="2"/>
    <n v="2.5"/>
    <s v="Coffee"/>
    <s v="Drip coffee"/>
    <s v="Our Old Time Diner Blend"/>
    <s v="Regular"/>
    <n v="5"/>
    <s v="February"/>
    <s v="Monday"/>
    <n v="9"/>
    <n v="1"/>
    <n v="2"/>
  </r>
  <r>
    <n v="33088"/>
    <d v="2023-02-27T00:00:00"/>
    <d v="1899-12-30T16:11:30"/>
    <n v="3"/>
    <s v="Astoria"/>
    <n v="23"/>
    <n v="2"/>
    <n v="2.5"/>
    <s v="Coffee"/>
    <s v="Drip coffee"/>
    <s v="Our Old Time Diner Blend"/>
    <s v="Regular"/>
    <n v="5"/>
    <s v="February"/>
    <s v="Monday"/>
    <n v="16"/>
    <n v="1"/>
    <n v="2"/>
  </r>
  <r>
    <n v="34186"/>
    <d v="2023-03-01T00:00:00"/>
    <d v="1899-12-30T16:06:04"/>
    <n v="3"/>
    <s v="Astoria"/>
    <n v="23"/>
    <n v="2"/>
    <n v="2.5"/>
    <s v="Coffee"/>
    <s v="Drip coffee"/>
    <s v="Our Old Time Diner Blend"/>
    <s v="Regular"/>
    <n v="5"/>
    <s v="March"/>
    <s v="Wednesday"/>
    <n v="16"/>
    <n v="3"/>
    <n v="3"/>
  </r>
  <r>
    <n v="34573"/>
    <d v="2023-03-02T00:00:00"/>
    <d v="1899-12-30T12:12:4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19"/>
    <d v="2023-03-02T00:00:00"/>
    <d v="1899-12-30T12:54:03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4670"/>
    <d v="2023-03-02T00:00:00"/>
    <d v="1899-12-30T13:39:1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35057"/>
    <d v="2023-03-02T00:00:00"/>
    <d v="1899-12-30T19:53:18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35339"/>
    <d v="2023-03-03T00:00:00"/>
    <d v="1899-12-30T13:12:16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35972"/>
    <d v="2023-03-04T00:00:00"/>
    <d v="1899-12-30T12:31:19"/>
    <n v="3"/>
    <s v="Astoria"/>
    <n v="23"/>
    <n v="2"/>
    <n v="2.5"/>
    <s v="Coffee"/>
    <s v="Drip coffee"/>
    <s v="Our Old Time Diner Blend"/>
    <s v="Regular"/>
    <n v="5"/>
    <s v="March"/>
    <s v="Saturday"/>
    <n v="12"/>
    <n v="6"/>
    <n v="3"/>
  </r>
  <r>
    <n v="36024"/>
    <d v="2023-03-04T00:00:00"/>
    <d v="1899-12-30T13:20:51"/>
    <n v="3"/>
    <s v="Astoria"/>
    <n v="23"/>
    <n v="2"/>
    <n v="2.5"/>
    <s v="Coffee"/>
    <s v="Drip coffee"/>
    <s v="Our Old Time Diner Blend"/>
    <s v="Regular"/>
    <n v="5"/>
    <s v="March"/>
    <s v="Saturday"/>
    <n v="13"/>
    <n v="6"/>
    <n v="3"/>
  </r>
  <r>
    <n v="36636"/>
    <d v="2023-03-05T00:00:00"/>
    <d v="1899-12-30T12:42:34"/>
    <n v="3"/>
    <s v="Astoria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6824"/>
    <d v="2023-03-05T00:00:00"/>
    <d v="1899-12-30T15:33:03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835"/>
    <d v="2023-03-05T00:00:00"/>
    <d v="1899-12-30T15:50:37"/>
    <n v="3"/>
    <s v="Astoria"/>
    <n v="23"/>
    <n v="2"/>
    <n v="2.5"/>
    <s v="Coffee"/>
    <s v="Drip coffee"/>
    <s v="Our Old Time Diner Blend"/>
    <s v="Regular"/>
    <n v="5"/>
    <s v="March"/>
    <s v="Sunday"/>
    <n v="15"/>
    <n v="0"/>
    <n v="3"/>
  </r>
  <r>
    <n v="36950"/>
    <d v="2023-03-05T00:00:00"/>
    <d v="1899-12-30T17:42:11"/>
    <n v="3"/>
    <s v="Astoria"/>
    <n v="23"/>
    <n v="2"/>
    <n v="2.5"/>
    <s v="Coffee"/>
    <s v="Drip coffee"/>
    <s v="Our Old Time Diner Blend"/>
    <s v="Regular"/>
    <n v="5"/>
    <s v="March"/>
    <s v="Sunday"/>
    <n v="17"/>
    <n v="0"/>
    <n v="3"/>
  </r>
  <r>
    <n v="36981"/>
    <d v="2023-03-05T00:00:00"/>
    <d v="1899-12-30T18:05:54"/>
    <n v="3"/>
    <s v="Astoria"/>
    <n v="23"/>
    <n v="2"/>
    <n v="2.5"/>
    <s v="Coffee"/>
    <s v="Drip coffee"/>
    <s v="Our Old Time Diner Blend"/>
    <s v="Regular"/>
    <n v="5"/>
    <s v="March"/>
    <s v="Sunday"/>
    <n v="18"/>
    <n v="0"/>
    <n v="3"/>
  </r>
  <r>
    <n v="37359"/>
    <d v="2023-03-06T00:00:00"/>
    <d v="1899-12-30T13:59:00"/>
    <n v="3"/>
    <s v="Astoria"/>
    <n v="23"/>
    <n v="2"/>
    <n v="2.5"/>
    <s v="Coffee"/>
    <s v="Drip coffee"/>
    <s v="Our Old Time Diner Blend"/>
    <s v="Regular"/>
    <n v="5"/>
    <s v="March"/>
    <s v="Monday"/>
    <n v="13"/>
    <n v="1"/>
    <n v="3"/>
  </r>
  <r>
    <n v="37483"/>
    <d v="2023-03-06T00:00:00"/>
    <d v="1899-12-30T16:05:09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37547"/>
    <d v="2023-03-06T00:00:00"/>
    <d v="1899-12-30T17:07:37"/>
    <n v="3"/>
    <s v="Astoria"/>
    <n v="23"/>
    <n v="2"/>
    <n v="2.5"/>
    <s v="Coffee"/>
    <s v="Drip coffee"/>
    <s v="Our Old Time Diner Blend"/>
    <s v="Regular"/>
    <n v="5"/>
    <s v="March"/>
    <s v="Monday"/>
    <n v="17"/>
    <n v="1"/>
    <n v="3"/>
  </r>
  <r>
    <n v="37742"/>
    <d v="2023-03-07T00:00:00"/>
    <d v="1899-12-30T07:30:22"/>
    <n v="3"/>
    <s v="Astoria"/>
    <n v="23"/>
    <n v="2"/>
    <n v="2.5"/>
    <s v="Coffee"/>
    <s v="Drip coffee"/>
    <s v="Our Old Time Diner Blend"/>
    <s v="Regular"/>
    <n v="5"/>
    <s v="March"/>
    <s v="Tuesday"/>
    <n v="7"/>
    <n v="2"/>
    <n v="3"/>
  </r>
  <r>
    <n v="38120"/>
    <d v="2023-03-07T00:00:00"/>
    <d v="1899-12-30T12:40:17"/>
    <n v="3"/>
    <s v="Astoria"/>
    <n v="23"/>
    <n v="2"/>
    <n v="2.5"/>
    <s v="Coffee"/>
    <s v="Drip coffee"/>
    <s v="Our Old Time Diner Blend"/>
    <s v="Regular"/>
    <n v="5"/>
    <s v="March"/>
    <s v="Tuesday"/>
    <n v="12"/>
    <n v="2"/>
    <n v="3"/>
  </r>
  <r>
    <n v="39873"/>
    <d v="2023-03-10T00:00:00"/>
    <d v="1899-12-30T07:18:14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0136"/>
    <d v="2023-03-10T00:00:00"/>
    <d v="1899-12-30T09:49:21"/>
    <n v="3"/>
    <s v="Astoria"/>
    <n v="23"/>
    <n v="2"/>
    <n v="2.5"/>
    <s v="Coffee"/>
    <s v="Drip coffee"/>
    <s v="Our Old Time Diner Blend"/>
    <s v="Regular"/>
    <n v="5"/>
    <s v="March"/>
    <s v="Friday"/>
    <n v="9"/>
    <n v="5"/>
    <n v="3"/>
  </r>
  <r>
    <n v="40223"/>
    <d v="2023-03-10T00:00:00"/>
    <d v="1899-12-30T10:45:59"/>
    <n v="3"/>
    <s v="Astoria"/>
    <n v="23"/>
    <n v="2"/>
    <n v="2.5"/>
    <s v="Coffee"/>
    <s v="Drip coffee"/>
    <s v="Our Old Time Diner Blend"/>
    <s v="Regular"/>
    <n v="5"/>
    <s v="March"/>
    <s v="Friday"/>
    <n v="10"/>
    <n v="5"/>
    <n v="3"/>
  </r>
  <r>
    <n v="40430"/>
    <d v="2023-03-10T00:00:00"/>
    <d v="1899-12-30T16:15:22"/>
    <n v="3"/>
    <s v="Astoria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648"/>
    <d v="2023-03-11T00:00:00"/>
    <d v="1899-12-30T07:34:01"/>
    <n v="3"/>
    <s v="Astoria"/>
    <n v="23"/>
    <n v="2"/>
    <n v="2.5"/>
    <s v="Coffee"/>
    <s v="Drip coffee"/>
    <s v="Our Old Time Diner Blend"/>
    <s v="Regular"/>
    <n v="5"/>
    <s v="March"/>
    <s v="Saturday"/>
    <n v="7"/>
    <n v="6"/>
    <n v="3"/>
  </r>
  <r>
    <n v="40848"/>
    <d v="2023-03-11T00:00:00"/>
    <d v="1899-12-30T09:50:15"/>
    <n v="3"/>
    <s v="Astoria"/>
    <n v="23"/>
    <n v="2"/>
    <n v="2.5"/>
    <s v="Coffee"/>
    <s v="Drip coffee"/>
    <s v="Our Old Time Diner Blend"/>
    <s v="Regular"/>
    <n v="5"/>
    <s v="March"/>
    <s v="Saturday"/>
    <n v="9"/>
    <n v="6"/>
    <n v="3"/>
  </r>
  <r>
    <n v="40871"/>
    <d v="2023-03-11T00:00:00"/>
    <d v="1899-12-30T10:04:24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33"/>
    <d v="2023-03-12T00:00:00"/>
    <d v="1899-12-30T07:29:25"/>
    <n v="3"/>
    <s v="Astoria"/>
    <n v="23"/>
    <n v="2"/>
    <n v="2.5"/>
    <s v="Coffee"/>
    <s v="Drip coffee"/>
    <s v="Our Old Time Diner Blend"/>
    <s v="Regular"/>
    <n v="5"/>
    <s v="March"/>
    <s v="Sunday"/>
    <n v="7"/>
    <n v="0"/>
    <n v="3"/>
  </r>
  <r>
    <n v="42104"/>
    <d v="2023-03-13T00:00:00"/>
    <d v="1899-12-30T08:57:11"/>
    <n v="3"/>
    <s v="Astoria"/>
    <n v="23"/>
    <n v="2"/>
    <n v="2.5"/>
    <s v="Coffee"/>
    <s v="Drip coffee"/>
    <s v="Our Old Time Diner Blend"/>
    <s v="Regular"/>
    <n v="5"/>
    <s v="March"/>
    <s v="Monday"/>
    <n v="8"/>
    <n v="1"/>
    <n v="3"/>
  </r>
  <r>
    <n v="42470"/>
    <d v="2023-03-13T00:00:00"/>
    <d v="1899-12-30T14:35:24"/>
    <n v="3"/>
    <s v="Astoria"/>
    <n v="23"/>
    <n v="2"/>
    <n v="2.5"/>
    <s v="Coffee"/>
    <s v="Drip coffee"/>
    <s v="Our Old Time Diner Blend"/>
    <s v="Regular"/>
    <n v="5"/>
    <s v="March"/>
    <s v="Monday"/>
    <n v="14"/>
    <n v="1"/>
    <n v="3"/>
  </r>
  <r>
    <n v="42984"/>
    <d v="2023-03-14T00:00:00"/>
    <d v="1899-12-30T10:11:42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072"/>
    <d v="2023-03-14T00:00:00"/>
    <d v="1899-12-30T10:44:37"/>
    <n v="3"/>
    <s v="Astoria"/>
    <n v="23"/>
    <n v="2"/>
    <n v="2.5"/>
    <s v="Coffee"/>
    <s v="Drip coffee"/>
    <s v="Our Old Time Diner Blend"/>
    <s v="Regular"/>
    <n v="5"/>
    <s v="March"/>
    <s v="Tuesday"/>
    <n v="10"/>
    <n v="2"/>
    <n v="3"/>
  </r>
  <r>
    <n v="43492"/>
    <d v="2023-03-15T00:00:00"/>
    <d v="1899-12-30T08:21:10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3542"/>
    <d v="2023-03-15T00:00:00"/>
    <d v="1899-12-30T08:50:26"/>
    <n v="3"/>
    <s v="Astoria"/>
    <n v="23"/>
    <n v="2"/>
    <n v="2.5"/>
    <s v="Coffee"/>
    <s v="Drip coffee"/>
    <s v="Our Old Time Diner Blend"/>
    <s v="Regular"/>
    <n v="5"/>
    <s v="March"/>
    <s v="Wednesday"/>
    <n v="8"/>
    <n v="3"/>
    <n v="3"/>
  </r>
  <r>
    <n v="44299"/>
    <d v="2023-03-16T00:00:00"/>
    <d v="1899-12-30T09:02:04"/>
    <n v="3"/>
    <s v="Astoria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44789"/>
    <d v="2023-03-16T00:00:00"/>
    <d v="1899-12-30T19:26:40"/>
    <n v="3"/>
    <s v="Astoria"/>
    <n v="23"/>
    <n v="2"/>
    <n v="2.5"/>
    <s v="Coffee"/>
    <s v="Drip coffee"/>
    <s v="Our Old Time Diner Blend"/>
    <s v="Regular"/>
    <n v="5"/>
    <s v="March"/>
    <s v="Thursday"/>
    <n v="19"/>
    <n v="4"/>
    <n v="3"/>
  </r>
  <r>
    <n v="44902"/>
    <d v="2023-03-17T00:00:00"/>
    <d v="1899-12-30T07:32:57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45350"/>
    <d v="2023-03-17T00:00:00"/>
    <d v="1899-12-30T13:51:57"/>
    <n v="3"/>
    <s v="Astoria"/>
    <n v="23"/>
    <n v="2"/>
    <n v="2.5"/>
    <s v="Coffee"/>
    <s v="Drip coffee"/>
    <s v="Our Old Time Diner Blend"/>
    <s v="Regular"/>
    <n v="5"/>
    <s v="March"/>
    <s v="Friday"/>
    <n v="13"/>
    <n v="5"/>
    <n v="3"/>
  </r>
  <r>
    <n v="45391"/>
    <d v="2023-03-17T00:00:00"/>
    <d v="1899-12-30T15:42:01"/>
    <n v="3"/>
    <s v="Astoria"/>
    <n v="23"/>
    <n v="2"/>
    <n v="2.5"/>
    <s v="Coffee"/>
    <s v="Drip coffee"/>
    <s v="Our Old Time Diner Blend"/>
    <s v="Regular"/>
    <n v="5"/>
    <s v="March"/>
    <s v="Friday"/>
    <n v="15"/>
    <n v="5"/>
    <n v="3"/>
  </r>
  <r>
    <n v="45877"/>
    <d v="2023-03-18T00:00:00"/>
    <d v="1899-12-30T10:14:59"/>
    <n v="3"/>
    <s v="Astoria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6417"/>
    <d v="2023-03-19T00:00:00"/>
    <d v="1899-12-30T08:21:10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48812"/>
    <d v="2023-03-22T00:00:00"/>
    <d v="1899-12-30T14:42:19"/>
    <n v="3"/>
    <s v="Astoria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8837"/>
    <d v="2023-03-22T00:00:00"/>
    <d v="1899-12-30T15:16:08"/>
    <n v="3"/>
    <s v="Astoria"/>
    <n v="23"/>
    <n v="2"/>
    <n v="2.5"/>
    <s v="Coffee"/>
    <s v="Drip coffee"/>
    <s v="Our Old Time Diner Blend"/>
    <s v="Regular"/>
    <n v="5"/>
    <s v="March"/>
    <s v="Wednesday"/>
    <n v="15"/>
    <n v="3"/>
    <n v="3"/>
  </r>
  <r>
    <n v="48922"/>
    <d v="2023-03-22T00:00:00"/>
    <d v="1899-12-30T17:08:17"/>
    <n v="3"/>
    <s v="Astoria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49176"/>
    <d v="2023-03-23T00:00:00"/>
    <d v="1899-12-30T08:44:24"/>
    <n v="3"/>
    <s v="Astoria"/>
    <n v="23"/>
    <n v="2"/>
    <n v="2.5"/>
    <s v="Coffee"/>
    <s v="Drip coffee"/>
    <s v="Our Old Time Diner Blend"/>
    <s v="Regular"/>
    <n v="5"/>
    <s v="March"/>
    <s v="Thursday"/>
    <n v="8"/>
    <n v="4"/>
    <n v="3"/>
  </r>
  <r>
    <n v="50237"/>
    <d v="2023-03-24T00:00:00"/>
    <d v="1899-12-30T14:54:0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0359"/>
    <d v="2023-03-24T00:00:00"/>
    <d v="1899-12-30T18:04:50"/>
    <n v="3"/>
    <s v="Astoria"/>
    <n v="23"/>
    <n v="2"/>
    <n v="2.5"/>
    <s v="Coffee"/>
    <s v="Drip coffee"/>
    <s v="Our Old Time Diner Blend"/>
    <s v="Regular"/>
    <n v="5"/>
    <s v="March"/>
    <s v="Friday"/>
    <n v="18"/>
    <n v="5"/>
    <n v="3"/>
  </r>
  <r>
    <n v="50912"/>
    <d v="2023-03-25T00:00:00"/>
    <d v="1899-12-30T14:21:56"/>
    <n v="3"/>
    <s v="Astoria"/>
    <n v="23"/>
    <n v="2"/>
    <n v="2.5"/>
    <s v="Coffee"/>
    <s v="Drip coffee"/>
    <s v="Our Old Time Diner Blend"/>
    <s v="Regular"/>
    <n v="5"/>
    <s v="March"/>
    <s v="Saturday"/>
    <n v="14"/>
    <n v="6"/>
    <n v="3"/>
  </r>
  <r>
    <n v="51066"/>
    <d v="2023-03-25T00:00:00"/>
    <d v="1899-12-30T18:18:13"/>
    <n v="3"/>
    <s v="Astoria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287"/>
    <d v="2023-03-26T00:00:00"/>
    <d v="1899-12-30T08:40:47"/>
    <n v="3"/>
    <s v="Astoria"/>
    <n v="23"/>
    <n v="2"/>
    <n v="2.5"/>
    <s v="Coffee"/>
    <s v="Drip coffee"/>
    <s v="Our Old Time Diner Blend"/>
    <s v="Regular"/>
    <n v="5"/>
    <s v="March"/>
    <s v="Sunday"/>
    <n v="8"/>
    <n v="0"/>
    <n v="3"/>
  </r>
  <r>
    <n v="51441"/>
    <d v="2023-03-26T00:00:00"/>
    <d v="1899-12-30T10:37:52"/>
    <n v="3"/>
    <s v="Astoria"/>
    <n v="23"/>
    <n v="2"/>
    <n v="2.5"/>
    <s v="Coffee"/>
    <s v="Drip coffee"/>
    <s v="Our Old Time Diner Blend"/>
    <s v="Regular"/>
    <n v="5"/>
    <s v="March"/>
    <s v="Sunday"/>
    <n v="10"/>
    <n v="0"/>
    <n v="3"/>
  </r>
  <r>
    <n v="51588"/>
    <d v="2023-03-26T00:00:00"/>
    <d v="1899-12-30T14:19:15"/>
    <n v="3"/>
    <s v="Astoria"/>
    <n v="23"/>
    <n v="2"/>
    <n v="2.5"/>
    <s v="Coffee"/>
    <s v="Drip coffee"/>
    <s v="Our Old Time Diner Blend"/>
    <s v="Regular"/>
    <n v="5"/>
    <s v="March"/>
    <s v="Sunday"/>
    <n v="14"/>
    <n v="0"/>
    <n v="3"/>
  </r>
  <r>
    <n v="51659"/>
    <d v="2023-03-26T00:00:00"/>
    <d v="1899-12-30T16:12:02"/>
    <n v="3"/>
    <s v="Astoria"/>
    <n v="23"/>
    <n v="2"/>
    <n v="2.5"/>
    <s v="Coffee"/>
    <s v="Drip coffee"/>
    <s v="Our Old Time Diner Blend"/>
    <s v="Regular"/>
    <n v="5"/>
    <s v="March"/>
    <s v="Sunday"/>
    <n v="16"/>
    <n v="0"/>
    <n v="3"/>
  </r>
  <r>
    <n v="52403"/>
    <d v="2023-03-27T00:00:00"/>
    <d v="1899-12-30T16:11:30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412"/>
    <d v="2023-03-27T00:00:00"/>
    <d v="1899-12-30T16:30:32"/>
    <n v="3"/>
    <s v="Astoria"/>
    <n v="23"/>
    <n v="2"/>
    <n v="2.5"/>
    <s v="Coffee"/>
    <s v="Drip coffee"/>
    <s v="Our Old Time Diner Blend"/>
    <s v="Regular"/>
    <n v="5"/>
    <s v="March"/>
    <s v="Monday"/>
    <n v="16"/>
    <n v="1"/>
    <n v="3"/>
  </r>
  <r>
    <n v="52508"/>
    <d v="2023-03-27T00:00:00"/>
    <d v="1899-12-30T18:57:57"/>
    <n v="3"/>
    <s v="Astoria"/>
    <n v="23"/>
    <n v="2"/>
    <n v="2.5"/>
    <s v="Coffee"/>
    <s v="Drip coffee"/>
    <s v="Our Old Time Diner Blend"/>
    <s v="Regular"/>
    <n v="5"/>
    <s v="March"/>
    <s v="Monday"/>
    <n v="18"/>
    <n v="1"/>
    <n v="3"/>
  </r>
  <r>
    <n v="53014"/>
    <d v="2023-03-28T00:00:00"/>
    <d v="1899-12-30T16:37:03"/>
    <n v="3"/>
    <s v="Astoria"/>
    <n v="23"/>
    <n v="2"/>
    <n v="2.5"/>
    <s v="Coffee"/>
    <s v="Drip coffee"/>
    <s v="Our Old Time Diner Blend"/>
    <s v="Regular"/>
    <n v="5"/>
    <s v="March"/>
    <s v="Tuesday"/>
    <n v="16"/>
    <n v="2"/>
    <n v="3"/>
  </r>
  <r>
    <n v="53187"/>
    <d v="2023-03-29T00:00:00"/>
    <d v="1899-12-30T07:29:20"/>
    <n v="3"/>
    <s v="Astoria"/>
    <n v="23"/>
    <n v="2"/>
    <n v="2.5"/>
    <s v="Coffee"/>
    <s v="Drip coffee"/>
    <s v="Our Old Time Diner Blend"/>
    <s v="Regular"/>
    <n v="5"/>
    <s v="March"/>
    <s v="Wednesday"/>
    <n v="7"/>
    <n v="3"/>
    <n v="3"/>
  </r>
  <r>
    <n v="54188"/>
    <d v="2023-03-30T00:00:00"/>
    <d v="1899-12-30T12:42:34"/>
    <n v="3"/>
    <s v="Astoria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54206"/>
    <d v="2023-03-30T00:00:00"/>
    <d v="1899-12-30T13:20:01"/>
    <n v="3"/>
    <s v="Astoria"/>
    <n v="23"/>
    <n v="2"/>
    <n v="2.5"/>
    <s v="Coffee"/>
    <s v="Drip coffee"/>
    <s v="Our Old Time Diner Blend"/>
    <s v="Regular"/>
    <n v="5"/>
    <s v="March"/>
    <s v="Thursday"/>
    <n v="13"/>
    <n v="4"/>
    <n v="3"/>
  </r>
  <r>
    <n v="54438"/>
    <d v="2023-03-31T00:00:00"/>
    <d v="1899-12-30T07:34:01"/>
    <n v="3"/>
    <s v="Astoria"/>
    <n v="23"/>
    <n v="2"/>
    <n v="2.5"/>
    <s v="Coffee"/>
    <s v="Drip coffee"/>
    <s v="Our Old Time Diner Blend"/>
    <s v="Regular"/>
    <n v="5"/>
    <s v="March"/>
    <s v="Friday"/>
    <n v="7"/>
    <n v="5"/>
    <n v="3"/>
  </r>
  <r>
    <n v="54489"/>
    <d v="2023-03-31T00:00:00"/>
    <d v="1899-12-30T08:21:10"/>
    <n v="3"/>
    <s v="Astoria"/>
    <n v="23"/>
    <n v="2"/>
    <n v="2.5"/>
    <s v="Coffee"/>
    <s v="Drip coffee"/>
    <s v="Our Old Time Diner Blend"/>
    <s v="Regular"/>
    <n v="5"/>
    <s v="March"/>
    <s v="Friday"/>
    <n v="8"/>
    <n v="5"/>
    <n v="3"/>
  </r>
  <r>
    <n v="54864"/>
    <d v="2023-03-31T00:00:00"/>
    <d v="1899-12-30T14:23:16"/>
    <n v="3"/>
    <s v="Astoria"/>
    <n v="23"/>
    <n v="2"/>
    <n v="2.5"/>
    <s v="Coffee"/>
    <s v="Drip coffee"/>
    <s v="Our Old Time Diner Blend"/>
    <s v="Regular"/>
    <n v="5"/>
    <s v="March"/>
    <s v="Friday"/>
    <n v="14"/>
    <n v="5"/>
    <n v="3"/>
  </r>
  <r>
    <n v="55568"/>
    <d v="2023-04-01T00:00:00"/>
    <d v="1899-12-30T16:06:04"/>
    <n v="3"/>
    <s v="Astoria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5691"/>
    <d v="2023-04-01T00:00:00"/>
    <d v="1899-12-30T17:37:02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56046"/>
    <d v="2023-04-02T00:00:00"/>
    <d v="1899-12-30T12:15:07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56263"/>
    <d v="2023-04-02T00:00:00"/>
    <d v="1899-12-30T15:04:21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267"/>
    <d v="2023-04-02T00:00:00"/>
    <d v="1899-12-30T15:08:16"/>
    <n v="3"/>
    <s v="Astoria"/>
    <n v="23"/>
    <n v="2"/>
    <n v="2.5"/>
    <s v="Coffee"/>
    <s v="Drip coffee"/>
    <s v="Our Old Time Diner Blend"/>
    <s v="Regular"/>
    <n v="5"/>
    <s v="April"/>
    <s v="Sunday"/>
    <n v="15"/>
    <n v="0"/>
    <n v="4"/>
  </r>
  <r>
    <n v="56575"/>
    <d v="2023-04-02T00:00:00"/>
    <d v="1899-12-30T18:54:10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57653"/>
    <d v="2023-04-04T00:00:00"/>
    <d v="1899-12-30T11:38:25"/>
    <n v="3"/>
    <s v="Astoria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7769"/>
    <d v="2023-04-04T00:00:00"/>
    <d v="1899-12-30T13:20:51"/>
    <n v="3"/>
    <s v="Astoria"/>
    <n v="23"/>
    <n v="2"/>
    <n v="2.5"/>
    <s v="Coffee"/>
    <s v="Drip coffee"/>
    <s v="Our Old Time Diner Blend"/>
    <s v="Regular"/>
    <n v="5"/>
    <s v="April"/>
    <s v="Tuesday"/>
    <n v="13"/>
    <n v="2"/>
    <n v="4"/>
  </r>
  <r>
    <n v="58039"/>
    <d v="2023-04-04T00:00:00"/>
    <d v="1899-12-30T17:09:4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086"/>
    <d v="2023-04-04T00:00:00"/>
    <d v="1899-12-30T17:51:5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58506"/>
    <d v="2023-04-05T00:00:00"/>
    <d v="1899-12-30T12:32:43"/>
    <n v="3"/>
    <s v="Astoria"/>
    <n v="23"/>
    <n v="2"/>
    <n v="2.5"/>
    <s v="Coffee"/>
    <s v="Drip coffee"/>
    <s v="Our Old Time Diner Blend"/>
    <s v="Regular"/>
    <n v="5"/>
    <s v="April"/>
    <s v="Wednesday"/>
    <n v="12"/>
    <n v="3"/>
    <n v="4"/>
  </r>
  <r>
    <n v="58722"/>
    <d v="2023-04-05T00:00:00"/>
    <d v="1899-12-30T15:33:03"/>
    <n v="3"/>
    <s v="Astoria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8881"/>
    <d v="2023-04-05T00:00:00"/>
    <d v="1899-12-30T17:42:11"/>
    <n v="3"/>
    <s v="Astoria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59244"/>
    <d v="2023-04-06T00:00:00"/>
    <d v="1899-12-30T12:03:41"/>
    <n v="3"/>
    <s v="Astoria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427"/>
    <d v="2023-04-06T00:00:00"/>
    <d v="1899-12-30T14:59:17"/>
    <n v="3"/>
    <s v="Astoria"/>
    <n v="23"/>
    <n v="2"/>
    <n v="2.5"/>
    <s v="Coffee"/>
    <s v="Drip coffee"/>
    <s v="Our Old Time Diner Blend"/>
    <s v="Regular"/>
    <n v="5"/>
    <s v="April"/>
    <s v="Thursday"/>
    <n v="14"/>
    <n v="4"/>
    <n v="4"/>
  </r>
  <r>
    <n v="59861"/>
    <d v="2023-04-07T00:00:00"/>
    <d v="1899-12-30T07:30:22"/>
    <n v="3"/>
    <s v="Astoria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46"/>
    <d v="2023-04-07T00:00:00"/>
    <d v="1899-12-30T10:45:01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49"/>
    <d v="2023-04-07T00:00:00"/>
    <d v="1899-12-30T12:40:17"/>
    <n v="3"/>
    <s v="Astoria"/>
    <n v="23"/>
    <n v="2"/>
    <n v="2.5"/>
    <s v="Coffee"/>
    <s v="Drip coffee"/>
    <s v="Our Old Time Diner Blend"/>
    <s v="Regular"/>
    <n v="5"/>
    <s v="April"/>
    <s v="Friday"/>
    <n v="12"/>
    <n v="5"/>
    <n v="4"/>
  </r>
  <r>
    <n v="61327"/>
    <d v="2023-04-08T00:00:00"/>
    <d v="1899-12-30T15:20:31"/>
    <n v="3"/>
    <s v="Astoria"/>
    <n v="23"/>
    <n v="2"/>
    <n v="2.5"/>
    <s v="Coffee"/>
    <s v="Drip coffee"/>
    <s v="Our Old Time Diner Blend"/>
    <s v="Regular"/>
    <n v="5"/>
    <s v="April"/>
    <s v="Saturday"/>
    <n v="15"/>
    <n v="6"/>
    <n v="4"/>
  </r>
  <r>
    <n v="61465"/>
    <d v="2023-04-08T00:00:00"/>
    <d v="1899-12-30T17:58:28"/>
    <n v="3"/>
    <s v="Astoria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62948"/>
    <d v="2023-04-10T00:00:00"/>
    <d v="1899-12-30T10:45:59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3427"/>
    <d v="2023-04-11T00:00:00"/>
    <d v="1899-12-30T07:34:01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2"/>
    <d v="2023-04-11T00:00:00"/>
    <d v="1899-12-30T07:59:57"/>
    <n v="3"/>
    <s v="Astoria"/>
    <n v="23"/>
    <n v="2"/>
    <n v="2.5"/>
    <s v="Coffee"/>
    <s v="Drip coffee"/>
    <s v="Our Old Time Diner Blend"/>
    <s v="Regular"/>
    <n v="5"/>
    <s v="April"/>
    <s v="Tuesday"/>
    <n v="7"/>
    <n v="2"/>
    <n v="4"/>
  </r>
  <r>
    <n v="63465"/>
    <d v="2023-04-11T00:00:00"/>
    <d v="1899-12-30T08:05:16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481"/>
    <d v="2023-04-11T00:00:00"/>
    <d v="1899-12-30T08:12:55"/>
    <n v="3"/>
    <s v="Astoria"/>
    <n v="23"/>
    <n v="2"/>
    <n v="2.5"/>
    <s v="Coffee"/>
    <s v="Drip coffee"/>
    <s v="Our Old Time Diner Blend"/>
    <s v="Regular"/>
    <n v="5"/>
    <s v="April"/>
    <s v="Tuesday"/>
    <n v="8"/>
    <n v="2"/>
    <n v="4"/>
  </r>
  <r>
    <n v="63691"/>
    <d v="2023-04-11T00:00:00"/>
    <d v="1899-12-30T09:50:15"/>
    <n v="3"/>
    <s v="Astoria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3712"/>
    <d v="2023-04-11T00:00:00"/>
    <d v="1899-12-30T10:04:24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64287"/>
    <d v="2023-04-12T00:00:00"/>
    <d v="1899-12-30T07:25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4295"/>
    <d v="2023-04-12T00:00:00"/>
    <d v="1899-12-30T07:29:25"/>
    <n v="3"/>
    <s v="Astoria"/>
    <n v="23"/>
    <n v="2"/>
    <n v="2.5"/>
    <s v="Coffee"/>
    <s v="Drip coffee"/>
    <s v="Our Old Time Diner Blend"/>
    <s v="Regular"/>
    <n v="5"/>
    <s v="April"/>
    <s v="Wednesday"/>
    <n v="7"/>
    <n v="3"/>
    <n v="4"/>
  </r>
  <r>
    <n v="65274"/>
    <d v="2023-04-13T00:00:00"/>
    <d v="1899-12-30T08:57:11"/>
    <n v="3"/>
    <s v="Astoria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6229"/>
    <d v="2023-04-14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66301"/>
    <d v="2023-04-14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433"/>
    <d v="2023-04-14T00:00:00"/>
    <d v="1899-12-30T10:58:25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6972"/>
    <d v="2023-04-15T00:00:00"/>
    <d v="1899-12-30T08:21:10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30"/>
    <d v="2023-04-15T00:00:00"/>
    <d v="1899-12-30T08:50:26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053"/>
    <d v="2023-04-15T00:00:00"/>
    <d v="1899-12-30T09:04:38"/>
    <n v="3"/>
    <s v="Astoria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978"/>
    <d v="2023-04-16T00:00:00"/>
    <d v="1899-12-30T09:08:39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68578"/>
    <d v="2023-04-16T00:00:00"/>
    <d v="1899-12-30T18:33:01"/>
    <n v="3"/>
    <s v="Astoria"/>
    <n v="23"/>
    <n v="2"/>
    <n v="2.5"/>
    <s v="Coffee"/>
    <s v="Drip coffee"/>
    <s v="Our Old Time Diner Blend"/>
    <s v="Regular"/>
    <n v="5"/>
    <s v="April"/>
    <s v="Sunday"/>
    <n v="18"/>
    <n v="0"/>
    <n v="4"/>
  </r>
  <r>
    <n v="68601"/>
    <d v="2023-04-16T00:00:00"/>
    <d v="1899-12-30T19:26:40"/>
    <n v="3"/>
    <s v="Astoria"/>
    <n v="23"/>
    <n v="2"/>
    <n v="2.5"/>
    <s v="Coffee"/>
    <s v="Drip coffee"/>
    <s v="Our Old Time Diner Blend"/>
    <s v="Regular"/>
    <n v="5"/>
    <s v="April"/>
    <s v="Sunday"/>
    <n v="19"/>
    <n v="0"/>
    <n v="4"/>
  </r>
  <r>
    <n v="68741"/>
    <d v="2023-04-17T00:00:00"/>
    <d v="1899-12-30T07:32:57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69077"/>
    <d v="2023-04-17T00:00:00"/>
    <d v="1899-12-30T10:37:55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69229"/>
    <d v="2023-04-17T00:00:00"/>
    <d v="1899-12-30T13:51:57"/>
    <n v="3"/>
    <s v="Astoria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350"/>
    <d v="2023-04-17T00:00:00"/>
    <d v="1899-12-30T17:25:22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52"/>
    <d v="2023-04-17T00:00:00"/>
    <d v="1899-12-30T17:31:18"/>
    <n v="3"/>
    <s v="Astoria"/>
    <n v="23"/>
    <n v="2"/>
    <n v="2.5"/>
    <s v="Coffee"/>
    <s v="Drip coffee"/>
    <s v="Our Old Time Diner Blend"/>
    <s v="Regular"/>
    <n v="5"/>
    <s v="April"/>
    <s v="Monday"/>
    <n v="17"/>
    <n v="1"/>
    <n v="4"/>
  </r>
  <r>
    <n v="69385"/>
    <d v="2023-04-17T00:00:00"/>
    <d v="1899-12-30T18:37:16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69858"/>
    <d v="2023-04-18T00:00:00"/>
    <d v="1899-12-30T10:14:59"/>
    <n v="3"/>
    <s v="Astoria"/>
    <n v="23"/>
    <n v="2"/>
    <n v="2.5"/>
    <s v="Coffee"/>
    <s v="Drip coffee"/>
    <s v="Our Old Time Diner Blend"/>
    <s v="Regular"/>
    <n v="5"/>
    <s v="April"/>
    <s v="Tuesday"/>
    <n v="10"/>
    <n v="2"/>
    <n v="4"/>
  </r>
  <r>
    <n v="70652"/>
    <d v="2023-04-19T00:00:00"/>
    <d v="1899-12-30T09:04:38"/>
    <n v="3"/>
    <s v="Astoria"/>
    <n v="23"/>
    <n v="2"/>
    <n v="2.5"/>
    <s v="Coffee"/>
    <s v="Drip coffee"/>
    <s v="Our Old Time Diner Blend"/>
    <s v="Regular"/>
    <n v="5"/>
    <s v="April"/>
    <s v="Wednesday"/>
    <n v="9"/>
    <n v="3"/>
    <n v="4"/>
  </r>
  <r>
    <n v="72403"/>
    <d v="2023-04-21T00:00:00"/>
    <d v="1899-12-30T09:46:30"/>
    <n v="3"/>
    <s v="Astoria"/>
    <n v="23"/>
    <n v="2"/>
    <n v="2.5"/>
    <s v="Coffee"/>
    <s v="Drip coffee"/>
    <s v="Our Old Time Diner Blend"/>
    <s v="Regular"/>
    <n v="5"/>
    <s v="April"/>
    <s v="Friday"/>
    <n v="9"/>
    <n v="5"/>
    <n v="4"/>
  </r>
  <r>
    <n v="72469"/>
    <d v="2023-04-21T00:00:00"/>
    <d v="1899-12-30T10:11:42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2542"/>
    <d v="2023-04-21T00:00:00"/>
    <d v="1899-12-30T10:44:37"/>
    <n v="3"/>
    <s v="Astoria"/>
    <n v="23"/>
    <n v="2"/>
    <n v="2.5"/>
    <s v="Coffee"/>
    <s v="Drip coffee"/>
    <s v="Our Old Time Diner Blend"/>
    <s v="Regular"/>
    <n v="5"/>
    <s v="April"/>
    <s v="Friday"/>
    <n v="10"/>
    <n v="5"/>
    <n v="4"/>
  </r>
  <r>
    <n v="73119"/>
    <d v="2023-04-22T00:00:00"/>
    <d v="1899-12-30T08:55:04"/>
    <n v="3"/>
    <s v="Astoria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73299"/>
    <d v="2023-04-22T00:00:00"/>
    <d v="1899-12-30T11:10:10"/>
    <n v="3"/>
    <s v="Astoria"/>
    <n v="23"/>
    <n v="2"/>
    <n v="2.5"/>
    <s v="Coffee"/>
    <s v="Drip coffee"/>
    <s v="Our Old Time Diner Blend"/>
    <s v="Regular"/>
    <n v="5"/>
    <s v="April"/>
    <s v="Saturday"/>
    <n v="11"/>
    <n v="6"/>
    <n v="4"/>
  </r>
  <r>
    <n v="73932"/>
    <d v="2023-04-23T00:00:00"/>
    <d v="1899-12-30T08:57:05"/>
    <n v="3"/>
    <s v="Astoria"/>
    <n v="23"/>
    <n v="2"/>
    <n v="2.5"/>
    <s v="Coffee"/>
    <s v="Drip coffee"/>
    <s v="Our Old Time Diner Blend"/>
    <s v="Regular"/>
    <n v="5"/>
    <s v="April"/>
    <s v="Sunday"/>
    <n v="8"/>
    <n v="0"/>
    <n v="4"/>
  </r>
  <r>
    <n v="74009"/>
    <d v="2023-04-23T00:00:00"/>
    <d v="1899-12-30T09:41:42"/>
    <n v="3"/>
    <s v="Astoria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318"/>
    <d v="2023-04-23T00:00:00"/>
    <d v="1899-12-30T14:25:15"/>
    <n v="3"/>
    <s v="Astoria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71"/>
    <d v="2023-04-23T00:00:00"/>
    <d v="1899-12-30T17:53:05"/>
    <n v="3"/>
    <s v="Astoria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4663"/>
    <d v="2023-04-24T00:00:00"/>
    <d v="1899-12-30T07:46:49"/>
    <n v="3"/>
    <s v="Astoria"/>
    <n v="23"/>
    <n v="2"/>
    <n v="2.5"/>
    <s v="Coffee"/>
    <s v="Drip coffee"/>
    <s v="Our Old Time Diner Blend"/>
    <s v="Regular"/>
    <n v="5"/>
    <s v="April"/>
    <s v="Monday"/>
    <n v="7"/>
    <n v="1"/>
    <n v="4"/>
  </r>
  <r>
    <n v="74880"/>
    <d v="2023-04-24T00:00:00"/>
    <d v="1899-12-30T10:04:41"/>
    <n v="3"/>
    <s v="Astoria"/>
    <n v="23"/>
    <n v="2"/>
    <n v="2.5"/>
    <s v="Coffee"/>
    <s v="Drip coffee"/>
    <s v="Our Old Time Diner Blend"/>
    <s v="Regular"/>
    <n v="5"/>
    <s v="April"/>
    <s v="Monday"/>
    <n v="10"/>
    <n v="1"/>
    <n v="4"/>
  </r>
  <r>
    <n v="75369"/>
    <d v="2023-04-24T00:00:00"/>
    <d v="1899-12-30T18:04:50"/>
    <n v="3"/>
    <s v="Astoria"/>
    <n v="23"/>
    <n v="2"/>
    <n v="2.5"/>
    <s v="Coffee"/>
    <s v="Drip coffee"/>
    <s v="Our Old Time Diner Blend"/>
    <s v="Regular"/>
    <n v="5"/>
    <s v="April"/>
    <s v="Monday"/>
    <n v="18"/>
    <n v="1"/>
    <n v="4"/>
  </r>
  <r>
    <n v="76220"/>
    <d v="2023-04-25T00:00:00"/>
    <d v="1899-12-30T17:39:08"/>
    <n v="3"/>
    <s v="Astoria"/>
    <n v="23"/>
    <n v="2"/>
    <n v="2.5"/>
    <s v="Coffee"/>
    <s v="Drip coffee"/>
    <s v="Our Old Time Diner Blend"/>
    <s v="Regular"/>
    <n v="5"/>
    <s v="April"/>
    <s v="Tuesday"/>
    <n v="17"/>
    <n v="2"/>
    <n v="4"/>
  </r>
  <r>
    <n v="76250"/>
    <d v="2023-04-25T00:00:00"/>
    <d v="1899-12-30T18:18:13"/>
    <n v="3"/>
    <s v="Astoria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76283"/>
    <d v="2023-04-25T00:00:00"/>
    <d v="1899-12-30T19:24:06"/>
    <n v="3"/>
    <s v="Astoria"/>
    <n v="23"/>
    <n v="2"/>
    <n v="2.5"/>
    <s v="Coffee"/>
    <s v="Drip coffee"/>
    <s v="Our Old Time Diner Blend"/>
    <s v="Regular"/>
    <n v="5"/>
    <s v="April"/>
    <s v="Tuesday"/>
    <n v="19"/>
    <n v="2"/>
    <n v="4"/>
  </r>
  <r>
    <n v="77489"/>
    <d v="2023-04-27T00:00:00"/>
    <d v="1899-12-30T09:29:53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523"/>
    <d v="2023-04-27T00:00:00"/>
    <d v="1899-12-30T09:48:19"/>
    <n v="3"/>
    <s v="Astoria"/>
    <n v="23"/>
    <n v="2"/>
    <n v="2.5"/>
    <s v="Coffee"/>
    <s v="Drip coffee"/>
    <s v="Our Old Time Diner Blend"/>
    <s v="Regular"/>
    <n v="5"/>
    <s v="April"/>
    <s v="Thursday"/>
    <n v="9"/>
    <n v="4"/>
    <n v="4"/>
  </r>
  <r>
    <n v="77957"/>
    <d v="2023-04-27T00:00:00"/>
    <d v="1899-12-30T15:56:57"/>
    <n v="3"/>
    <s v="Astoria"/>
    <n v="23"/>
    <n v="2"/>
    <n v="2.5"/>
    <s v="Coffee"/>
    <s v="Drip coffee"/>
    <s v="Our Old Time Diner Blend"/>
    <s v="Regular"/>
    <n v="5"/>
    <s v="April"/>
    <s v="Thursday"/>
    <n v="15"/>
    <n v="4"/>
    <n v="4"/>
  </r>
  <r>
    <n v="77975"/>
    <d v="2023-04-27T00:00:00"/>
    <d v="1899-12-30T16:11:30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7984"/>
    <d v="2023-04-27T00:00:00"/>
    <d v="1899-12-30T16:30:32"/>
    <n v="3"/>
    <s v="Astoria"/>
    <n v="23"/>
    <n v="2"/>
    <n v="2.5"/>
    <s v="Coffee"/>
    <s v="Drip coffee"/>
    <s v="Our Old Time Diner Blend"/>
    <s v="Regular"/>
    <n v="5"/>
    <s v="April"/>
    <s v="Thursday"/>
    <n v="16"/>
    <n v="4"/>
    <n v="4"/>
  </r>
  <r>
    <n v="79099"/>
    <d v="2023-04-29T00:00:00"/>
    <d v="1899-12-30T10:30:37"/>
    <n v="3"/>
    <s v="Astoria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79601"/>
    <d v="2023-04-29T00:00:00"/>
    <d v="1899-12-30T19:29:39"/>
    <n v="3"/>
    <s v="Astoria"/>
    <n v="23"/>
    <n v="2"/>
    <n v="2.5"/>
    <s v="Coffee"/>
    <s v="Drip coffee"/>
    <s v="Our Old Time Diner Blend"/>
    <s v="Regular"/>
    <n v="5"/>
    <s v="April"/>
    <s v="Saturday"/>
    <n v="19"/>
    <n v="6"/>
    <n v="4"/>
  </r>
  <r>
    <n v="80113"/>
    <d v="2023-04-30T00:00:00"/>
    <d v="1899-12-30T12:03:41"/>
    <n v="3"/>
    <s v="Astoria"/>
    <n v="23"/>
    <n v="2"/>
    <n v="2.5"/>
    <s v="Coffee"/>
    <s v="Drip coffee"/>
    <s v="Our Old Time Diner Blend"/>
    <s v="Regular"/>
    <n v="5"/>
    <s v="April"/>
    <s v="Sunday"/>
    <n v="12"/>
    <n v="0"/>
    <n v="4"/>
  </r>
  <r>
    <n v="114762"/>
    <d v="2023-06-01T00:00:00"/>
    <d v="1899-12-30T15:49:43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01"/>
    <d v="2023-06-01T00:00:00"/>
    <d v="1899-12-30T16:06:04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802"/>
    <d v="2023-06-01T00:00:00"/>
    <d v="1899-12-30T16:07:20"/>
    <n v="3"/>
    <s v="Astoria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4961"/>
    <d v="2023-06-01T00:00:00"/>
    <d v="1899-12-30T17:37:02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15493"/>
    <d v="2023-06-02T00:00:00"/>
    <d v="1899-12-30T12:12:4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499"/>
    <d v="2023-06-02T00:00:00"/>
    <d v="1899-12-30T12:15:07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572"/>
    <d v="2023-06-02T00:00:00"/>
    <d v="1899-12-30T12:54:03"/>
    <n v="3"/>
    <s v="Astoria"/>
    <n v="23"/>
    <n v="2"/>
    <n v="2.5"/>
    <s v="Coffee"/>
    <s v="Drip coffee"/>
    <s v="Our Old Time Diner Blend"/>
    <s v="Regular"/>
    <n v="5"/>
    <s v="June"/>
    <s v="Friday"/>
    <n v="12"/>
    <n v="5"/>
    <n v="6"/>
  </r>
  <r>
    <n v="115615"/>
    <d v="2023-06-02T00:00:00"/>
    <d v="1899-12-30T13:17:25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644"/>
    <d v="2023-06-02T00:00:00"/>
    <d v="1899-12-30T13:39:11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115874"/>
    <d v="2023-06-02T00:00:00"/>
    <d v="1899-12-30T15:36:47"/>
    <n v="3"/>
    <s v="Astoria"/>
    <n v="23"/>
    <n v="2"/>
    <n v="2.5"/>
    <s v="Coffee"/>
    <s v="Drip coffee"/>
    <s v="Our Old Time Diner Blend"/>
    <s v="Regular"/>
    <n v="5"/>
    <s v="June"/>
    <s v="Friday"/>
    <n v="15"/>
    <n v="5"/>
    <n v="6"/>
  </r>
  <r>
    <n v="116307"/>
    <d v="2023-06-02T00:00:00"/>
    <d v="1899-12-30T19:53:18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16658"/>
    <d v="2023-06-03T00:00:00"/>
    <d v="1899-12-30T12:00:33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16800"/>
    <d v="2023-06-03T00:00:00"/>
    <d v="1899-12-30T13:12:16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16893"/>
    <d v="2023-06-03T00:00:00"/>
    <d v="1899-12-30T14:23:1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17336"/>
    <d v="2023-06-03T00:00:00"/>
    <d v="1899-12-30T18:26:13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17854"/>
    <d v="2023-06-04T00:00:00"/>
    <d v="1899-12-30T12:31:19"/>
    <n v="3"/>
    <s v="Astoria"/>
    <n v="23"/>
    <n v="2"/>
    <n v="2.5"/>
    <s v="Coffee"/>
    <s v="Drip coffee"/>
    <s v="Our Old Time Diner Blend"/>
    <s v="Regular"/>
    <n v="5"/>
    <s v="June"/>
    <s v="Sunday"/>
    <n v="12"/>
    <n v="0"/>
    <n v="6"/>
  </r>
  <r>
    <n v="118247"/>
    <d v="2023-06-04T00:00:00"/>
    <d v="1899-12-30T16:10:33"/>
    <n v="3"/>
    <s v="Astoria"/>
    <n v="23"/>
    <n v="2"/>
    <n v="2.5"/>
    <s v="Coffee"/>
    <s v="Drip coffee"/>
    <s v="Our Old Time Diner Blend"/>
    <s v="Regular"/>
    <n v="5"/>
    <s v="June"/>
    <s v="Sunday"/>
    <n v="16"/>
    <n v="0"/>
    <n v="6"/>
  </r>
  <r>
    <n v="118344"/>
    <d v="2023-06-04T00:00:00"/>
    <d v="1899-12-30T17:09:4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425"/>
    <d v="2023-06-04T00:00:00"/>
    <d v="1899-12-30T17:51:5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18986"/>
    <d v="2023-06-05T00:00:00"/>
    <d v="1899-12-30T12:32:43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02"/>
    <d v="2023-06-05T00:00:00"/>
    <d v="1899-12-30T12:42:34"/>
    <n v="3"/>
    <s v="Astoria"/>
    <n v="23"/>
    <n v="2"/>
    <n v="2.5"/>
    <s v="Coffee"/>
    <s v="Drip coffee"/>
    <s v="Our Old Time Diner Blend"/>
    <s v="Regular"/>
    <n v="5"/>
    <s v="June"/>
    <s v="Monday"/>
    <n v="12"/>
    <n v="1"/>
    <n v="6"/>
  </r>
  <r>
    <n v="119052"/>
    <d v="2023-06-05T00:00:00"/>
    <d v="1899-12-30T13:07:41"/>
    <n v="3"/>
    <s v="Astoria"/>
    <n v="23"/>
    <n v="2"/>
    <n v="2.5"/>
    <s v="Coffee"/>
    <s v="Drip coffee"/>
    <s v="Our Old Time Diner Blend"/>
    <s v="Regular"/>
    <n v="5"/>
    <s v="June"/>
    <s v="Monday"/>
    <n v="13"/>
    <n v="1"/>
    <n v="6"/>
  </r>
  <r>
    <n v="119350"/>
    <d v="2023-06-05T00:00:00"/>
    <d v="1899-12-30T15:50:37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19523"/>
    <d v="2023-06-05T00:00:00"/>
    <d v="1899-12-30T17:42:11"/>
    <n v="3"/>
    <s v="Astoria"/>
    <n v="23"/>
    <n v="2"/>
    <n v="2.5"/>
    <s v="Coffee"/>
    <s v="Drip coffee"/>
    <s v="Our Old Time Diner Blend"/>
    <s v="Regular"/>
    <n v="5"/>
    <s v="June"/>
    <s v="Monday"/>
    <n v="17"/>
    <n v="1"/>
    <n v="6"/>
  </r>
  <r>
    <n v="120197"/>
    <d v="2023-06-06T00:00:00"/>
    <d v="1899-12-30T13:59:00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20286"/>
    <d v="2023-06-06T00:00:00"/>
    <d v="1899-12-30T14:59:17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0419"/>
    <d v="2023-06-06T00:00:00"/>
    <d v="1899-12-30T16:05:0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21141"/>
    <d v="2023-06-07T00:00:00"/>
    <d v="1899-12-30T09:26:51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84"/>
    <d v="2023-06-07T00:00:00"/>
    <d v="1899-12-30T10:20:16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73"/>
    <d v="2023-06-07T00:00:00"/>
    <d v="1899-12-30T10:45:01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541"/>
    <d v="2023-06-07T00:00:00"/>
    <d v="1899-12-30T12:40:17"/>
    <n v="3"/>
    <s v="Astoria"/>
    <n v="23"/>
    <n v="2"/>
    <n v="2.5"/>
    <s v="Coffee"/>
    <s v="Drip coffee"/>
    <s v="Our Old Time Diner Blend"/>
    <s v="Regular"/>
    <n v="5"/>
    <s v="June"/>
    <s v="Wednesday"/>
    <n v="12"/>
    <n v="3"/>
    <n v="6"/>
  </r>
  <r>
    <n v="122840"/>
    <d v="2023-06-08T00:00:00"/>
    <d v="1899-12-30T15:20:31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2869"/>
    <d v="2023-06-08T00:00:00"/>
    <d v="1899-12-30T15:50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24115"/>
    <d v="2023-06-09T00:00:00"/>
    <d v="1899-12-30T14:26:57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25598"/>
    <d v="2023-06-10T00:00:00"/>
    <d v="1899-12-30T19:51:48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25781"/>
    <d v="2023-06-11T00:00:00"/>
    <d v="1899-12-30T07:34:01"/>
    <n v="3"/>
    <s v="Astoria"/>
    <n v="23"/>
    <n v="2"/>
    <n v="2.5"/>
    <s v="Coffee"/>
    <s v="Drip coffee"/>
    <s v="Our Old Time Diner Blend"/>
    <s v="Regular"/>
    <n v="5"/>
    <s v="June"/>
    <s v="Sunday"/>
    <n v="7"/>
    <n v="0"/>
    <n v="6"/>
  </r>
  <r>
    <n v="125857"/>
    <d v="2023-06-11T00:00:00"/>
    <d v="1899-12-30T08:12:55"/>
    <n v="3"/>
    <s v="Astoria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138"/>
    <d v="2023-06-11T00:00:00"/>
    <d v="1899-12-30T09:50:15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26169"/>
    <d v="2023-06-11T00:00:00"/>
    <d v="1899-12-30T10:04:24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962"/>
    <d v="2023-06-12T00:00:00"/>
    <d v="1899-12-30T07:25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6975"/>
    <d v="2023-06-12T00:00:00"/>
    <d v="1899-12-30T07:29:25"/>
    <n v="3"/>
    <s v="Astoria"/>
    <n v="23"/>
    <n v="2"/>
    <n v="2.5"/>
    <s v="Coffee"/>
    <s v="Drip coffee"/>
    <s v="Our Old Time Diner Blend"/>
    <s v="Regular"/>
    <n v="5"/>
    <s v="June"/>
    <s v="Monday"/>
    <n v="7"/>
    <n v="1"/>
    <n v="6"/>
  </r>
  <r>
    <n v="127951"/>
    <d v="2023-06-12T00:00:00"/>
    <d v="1899-12-30T19:12:49"/>
    <n v="3"/>
    <s v="Astoria"/>
    <n v="23"/>
    <n v="2"/>
    <n v="2.5"/>
    <s v="Coffee"/>
    <s v="Drip coffee"/>
    <s v="Our Old Time Diner Blend"/>
    <s v="Regular"/>
    <n v="5"/>
    <s v="June"/>
    <s v="Monday"/>
    <n v="19"/>
    <n v="1"/>
    <n v="6"/>
  </r>
  <r>
    <n v="128318"/>
    <d v="2023-06-13T00:00:00"/>
    <d v="1899-12-30T08:57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44"/>
    <d v="2023-06-13T00:00:00"/>
    <d v="1899-12-30T14:35:24"/>
    <n v="3"/>
    <s v="Astoria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750"/>
    <d v="2023-06-14T00:00:00"/>
    <d v="1899-12-30T09:46:30"/>
    <n v="3"/>
    <s v="Astoria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9839"/>
    <d v="2023-06-14T00:00:00"/>
    <d v="1899-12-30T10:11:42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9973"/>
    <d v="2023-06-14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035"/>
    <d v="2023-06-14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0734"/>
    <d v="2023-06-15T00:00:00"/>
    <d v="1899-12-30T08:21:10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2"/>
    <d v="2023-06-15T00:00:00"/>
    <d v="1899-12-30T08:50:26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48"/>
    <d v="2023-06-15T00:00:00"/>
    <d v="1899-12-30T09:04:38"/>
    <n v="3"/>
    <s v="Astoria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32133"/>
    <d v="2023-06-16T00:00:00"/>
    <d v="1899-12-30T09:08:39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199"/>
    <d v="2023-06-16T00:00:00"/>
    <d v="1899-12-30T09:31:47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454"/>
    <d v="2023-06-16T00:00:00"/>
    <d v="1899-12-30T10:54:49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32959"/>
    <d v="2023-06-16T00:00:00"/>
    <d v="1899-12-30T18:33:01"/>
    <n v="3"/>
    <s v="Astoria"/>
    <n v="23"/>
    <n v="2"/>
    <n v="2.5"/>
    <s v="Coffee"/>
    <s v="Drip coffee"/>
    <s v="Our Old Time Diner Blend"/>
    <s v="Regular"/>
    <n v="5"/>
    <s v="June"/>
    <s v="Friday"/>
    <n v="18"/>
    <n v="5"/>
    <n v="6"/>
  </r>
  <r>
    <n v="132994"/>
    <d v="2023-06-16T00:00:00"/>
    <d v="1899-12-30T19:26:40"/>
    <n v="3"/>
    <s v="Astoria"/>
    <n v="23"/>
    <n v="2"/>
    <n v="2.5"/>
    <s v="Coffee"/>
    <s v="Drip coffee"/>
    <s v="Our Old Time Diner Blend"/>
    <s v="Regular"/>
    <n v="5"/>
    <s v="June"/>
    <s v="Friday"/>
    <n v="19"/>
    <n v="5"/>
    <n v="6"/>
  </r>
  <r>
    <n v="133944"/>
    <d v="2023-06-17T00:00:00"/>
    <d v="1899-12-30T15:42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34081"/>
    <d v="2023-06-17T00:00:00"/>
    <d v="1899-12-30T18:37:16"/>
    <n v="3"/>
    <s v="Astoria"/>
    <n v="23"/>
    <n v="2"/>
    <n v="2.5"/>
    <s v="Coffee"/>
    <s v="Drip coffee"/>
    <s v="Our Old Time Diner Blend"/>
    <s v="Regular"/>
    <n v="5"/>
    <s v="June"/>
    <s v="Saturday"/>
    <n v="18"/>
    <n v="6"/>
    <n v="6"/>
  </r>
  <r>
    <n v="134765"/>
    <d v="2023-06-18T00:00:00"/>
    <d v="1899-12-30T10:14:59"/>
    <n v="3"/>
    <s v="Astoria"/>
    <n v="23"/>
    <n v="2"/>
    <n v="2.5"/>
    <s v="Coffee"/>
    <s v="Drip coffee"/>
    <s v="Our Old Time Diner Blend"/>
    <s v="Regular"/>
    <n v="5"/>
    <s v="June"/>
    <s v="Sunday"/>
    <n v="10"/>
    <n v="0"/>
    <n v="6"/>
  </r>
  <r>
    <n v="135765"/>
    <d v="2023-06-19T00:00:00"/>
    <d v="1899-12-30T08:21:10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50"/>
    <d v="2023-06-19T00:00:00"/>
    <d v="1899-12-30T08:50:26"/>
    <n v="3"/>
    <s v="Astoria"/>
    <n v="23"/>
    <n v="2"/>
    <n v="2.5"/>
    <s v="Coffee"/>
    <s v="Drip coffee"/>
    <s v="Our Old Time Diner Blend"/>
    <s v="Regular"/>
    <n v="5"/>
    <s v="June"/>
    <s v="Monday"/>
    <n v="8"/>
    <n v="1"/>
    <n v="6"/>
  </r>
  <r>
    <n v="135889"/>
    <d v="2023-06-19T00:00:00"/>
    <d v="1899-12-30T09:04:38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38590"/>
    <d v="2023-06-21T00:00:00"/>
    <d v="1899-12-30T10:44:37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648"/>
    <d v="2023-06-21T00:00:00"/>
    <d v="1899-12-30T10:58:25"/>
    <n v="3"/>
    <s v="Astoria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9410"/>
    <d v="2023-06-22T00:00:00"/>
    <d v="1899-12-30T08:55:04"/>
    <n v="3"/>
    <s v="Astoria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9654"/>
    <d v="2023-06-22T00:00:00"/>
    <d v="1899-12-30T11:10:10"/>
    <n v="3"/>
    <s v="Astoria"/>
    <n v="23"/>
    <n v="2"/>
    <n v="2.5"/>
    <s v="Coffee"/>
    <s v="Drip coffee"/>
    <s v="Our Old Time Diner Blend"/>
    <s v="Regular"/>
    <n v="5"/>
    <s v="June"/>
    <s v="Thursday"/>
    <n v="11"/>
    <n v="4"/>
    <n v="6"/>
  </r>
  <r>
    <n v="139927"/>
    <d v="2023-06-22T00:00:00"/>
    <d v="1899-12-30T14:54:46"/>
    <n v="3"/>
    <s v="Astoria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39954"/>
    <d v="2023-06-22T00:00:00"/>
    <d v="1899-12-30T15:16:08"/>
    <n v="3"/>
    <s v="Astoria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40102"/>
    <d v="2023-06-22T00:00:00"/>
    <d v="1899-12-30T17:08:17"/>
    <n v="3"/>
    <s v="Astoria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0416"/>
    <d v="2023-06-23T00:00:00"/>
    <d v="1899-12-30T07:40:26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0663"/>
    <d v="2023-06-23T00:00:00"/>
    <d v="1899-12-30T09:41:42"/>
    <n v="3"/>
    <s v="Astoria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72"/>
    <d v="2023-06-23T00:00:00"/>
    <d v="1899-12-30T14:25:15"/>
    <n v="3"/>
    <s v="Astoria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69"/>
    <d v="2023-06-23T00:00:00"/>
    <d v="1899-12-30T17:29:29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93"/>
    <d v="2023-06-23T00:00:00"/>
    <d v="1899-12-30T17:53:05"/>
    <n v="3"/>
    <s v="Astoria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679"/>
    <d v="2023-06-24T00:00:00"/>
    <d v="1899-12-30T08:36:29"/>
    <n v="3"/>
    <s v="Astoria"/>
    <n v="23"/>
    <n v="2"/>
    <n v="2.5"/>
    <s v="Coffee"/>
    <s v="Drip coffee"/>
    <s v="Our Old Time Diner Blend"/>
    <s v="Regular"/>
    <n v="5"/>
    <s v="June"/>
    <s v="Saturday"/>
    <n v="8"/>
    <n v="6"/>
    <n v="6"/>
  </r>
  <r>
    <n v="141847"/>
    <d v="2023-06-24T00:00:00"/>
    <d v="1899-12-30T10:04:41"/>
    <n v="3"/>
    <s v="Astoria"/>
    <n v="23"/>
    <n v="2"/>
    <n v="2.5"/>
    <s v="Coffee"/>
    <s v="Drip coffee"/>
    <s v="Our Old Time Diner Blend"/>
    <s v="Regular"/>
    <n v="5"/>
    <s v="June"/>
    <s v="Saturday"/>
    <n v="10"/>
    <n v="6"/>
    <n v="6"/>
  </r>
  <r>
    <n v="142075"/>
    <d v="2023-06-24T00:00:00"/>
    <d v="1899-12-30T12:02:38"/>
    <n v="3"/>
    <s v="Astoria"/>
    <n v="23"/>
    <n v="2"/>
    <n v="2.5"/>
    <s v="Coffee"/>
    <s v="Drip coffee"/>
    <s v="Our Old Time Diner Blend"/>
    <s v="Regular"/>
    <n v="5"/>
    <s v="June"/>
    <s v="Saturday"/>
    <n v="12"/>
    <n v="6"/>
    <n v="6"/>
  </r>
  <r>
    <n v="142152"/>
    <d v="2023-06-24T00:00:00"/>
    <d v="1899-12-30T13:16:17"/>
    <n v="3"/>
    <s v="Astoria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42287"/>
    <d v="2023-06-24T00:00:00"/>
    <d v="1899-12-30T14:54:06"/>
    <n v="3"/>
    <s v="Astoria"/>
    <n v="23"/>
    <n v="2"/>
    <n v="2.5"/>
    <s v="Coffee"/>
    <s v="Drip coffee"/>
    <s v="Our Old Time Diner Blend"/>
    <s v="Regular"/>
    <n v="5"/>
    <s v="June"/>
    <s v="Saturday"/>
    <n v="14"/>
    <n v="6"/>
    <n v="6"/>
  </r>
  <r>
    <n v="142371"/>
    <d v="2023-06-24T00:00:00"/>
    <d v="1899-12-30T15:49:01"/>
    <n v="3"/>
    <s v="Astoria"/>
    <n v="23"/>
    <n v="2"/>
    <n v="2.5"/>
    <s v="Coffee"/>
    <s v="Drip coffee"/>
    <s v="Our Old Time Diner Blend"/>
    <s v="Regular"/>
    <n v="5"/>
    <s v="June"/>
    <s v="Saturday"/>
    <n v="15"/>
    <n v="6"/>
    <n v="6"/>
  </r>
  <r>
    <n v="142625"/>
    <d v="2023-06-24T00:00:00"/>
    <d v="1899-12-30T19:50:15"/>
    <n v="3"/>
    <s v="Astoria"/>
    <n v="23"/>
    <n v="2"/>
    <n v="2.5"/>
    <s v="Coffee"/>
    <s v="Drip coffee"/>
    <s v="Our Old Time Diner Blend"/>
    <s v="Regular"/>
    <n v="5"/>
    <s v="June"/>
    <s v="Saturday"/>
    <n v="19"/>
    <n v="6"/>
    <n v="6"/>
  </r>
  <r>
    <n v="143054"/>
    <d v="2023-06-25T00:00:00"/>
    <d v="1899-12-30T09:44:26"/>
    <n v="3"/>
    <s v="Astoria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5"/>
    <d v="2023-06-25T00:00:00"/>
    <d v="1899-12-30T14:21:56"/>
    <n v="3"/>
    <s v="Astoria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685"/>
    <d v="2023-06-25T00:00:00"/>
    <d v="1899-12-30T17:39:08"/>
    <n v="3"/>
    <s v="Astoria"/>
    <n v="23"/>
    <n v="2"/>
    <n v="2.5"/>
    <s v="Coffee"/>
    <s v="Drip coffee"/>
    <s v="Our Old Time Diner Blend"/>
    <s v="Regular"/>
    <n v="5"/>
    <s v="June"/>
    <s v="Sunday"/>
    <n v="17"/>
    <n v="0"/>
    <n v="6"/>
  </r>
  <r>
    <n v="143729"/>
    <d v="2023-06-25T00:00:00"/>
    <d v="1899-12-30T18:18:13"/>
    <n v="3"/>
    <s v="Astoria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3779"/>
    <d v="2023-06-25T00:00:00"/>
    <d v="1899-12-30T19:24:06"/>
    <n v="3"/>
    <s v="Astoria"/>
    <n v="23"/>
    <n v="2"/>
    <n v="2.5"/>
    <s v="Coffee"/>
    <s v="Drip coffee"/>
    <s v="Our Old Time Diner Blend"/>
    <s v="Regular"/>
    <n v="5"/>
    <s v="June"/>
    <s v="Sunday"/>
    <n v="19"/>
    <n v="0"/>
    <n v="6"/>
  </r>
  <r>
    <n v="144151"/>
    <d v="2023-06-26T00:00:00"/>
    <d v="1899-12-30T09:04:07"/>
    <n v="3"/>
    <s v="Astoria"/>
    <n v="23"/>
    <n v="2"/>
    <n v="2.5"/>
    <s v="Coffee"/>
    <s v="Drip coffee"/>
    <s v="Our Old Time Diner Blend"/>
    <s v="Regular"/>
    <n v="5"/>
    <s v="June"/>
    <s v="Monday"/>
    <n v="9"/>
    <n v="1"/>
    <n v="6"/>
  </r>
  <r>
    <n v="144370"/>
    <d v="2023-06-26T00:00:00"/>
    <d v="1899-12-30T10:37:52"/>
    <n v="3"/>
    <s v="Astoria"/>
    <n v="23"/>
    <n v="2"/>
    <n v="2.5"/>
    <s v="Coffee"/>
    <s v="Drip coffee"/>
    <s v="Our Old Time Diner Blend"/>
    <s v="Regular"/>
    <n v="5"/>
    <s v="June"/>
    <s v="Monday"/>
    <n v="10"/>
    <n v="1"/>
    <n v="6"/>
  </r>
  <r>
    <n v="144643"/>
    <d v="2023-06-26T00:00:00"/>
    <d v="1899-12-30T14:19:15"/>
    <n v="3"/>
    <s v="Astoria"/>
    <n v="23"/>
    <n v="2"/>
    <n v="2.5"/>
    <s v="Coffee"/>
    <s v="Drip coffee"/>
    <s v="Our Old Time Diner Blend"/>
    <s v="Regular"/>
    <n v="5"/>
    <s v="June"/>
    <s v="Monday"/>
    <n v="14"/>
    <n v="1"/>
    <n v="6"/>
  </r>
  <r>
    <n v="144730"/>
    <d v="2023-06-26T00:00:00"/>
    <d v="1899-12-30T15:38:11"/>
    <n v="3"/>
    <s v="Astoria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761"/>
    <d v="2023-06-26T00:00:00"/>
    <d v="1899-12-30T16:12:02"/>
    <n v="3"/>
    <s v="Astoria"/>
    <n v="23"/>
    <n v="2"/>
    <n v="2.5"/>
    <s v="Coffee"/>
    <s v="Drip coffee"/>
    <s v="Our Old Time Diner Blend"/>
    <s v="Regular"/>
    <n v="5"/>
    <s v="June"/>
    <s v="Monday"/>
    <n v="16"/>
    <n v="1"/>
    <n v="6"/>
  </r>
  <r>
    <n v="145253"/>
    <d v="2023-06-27T00:00:00"/>
    <d v="1899-12-30T08:58:11"/>
    <n v="3"/>
    <s v="Astoria"/>
    <n v="23"/>
    <n v="2"/>
    <n v="2.5"/>
    <s v="Coffee"/>
    <s v="Drip coffee"/>
    <s v="Our Old Time Diner Blend"/>
    <s v="Regular"/>
    <n v="5"/>
    <s v="June"/>
    <s v="Tuesday"/>
    <n v="8"/>
    <n v="2"/>
    <n v="6"/>
  </r>
  <r>
    <n v="145359"/>
    <d v="2023-06-27T00:00:00"/>
    <d v="1899-12-30T09:29:53"/>
    <n v="3"/>
    <s v="Astoria"/>
    <n v="23"/>
    <n v="2"/>
    <n v="2.5"/>
    <s v="Coffee"/>
    <s v="Drip coffee"/>
    <s v="Our Old Time Diner Blend"/>
    <s v="Regular"/>
    <n v="5"/>
    <s v="June"/>
    <s v="Tuesday"/>
    <n v="9"/>
    <n v="2"/>
    <n v="6"/>
  </r>
  <r>
    <n v="145856"/>
    <d v="2023-06-27T00:00:00"/>
    <d v="1899-12-30T13:50:15"/>
    <n v="3"/>
    <s v="Astoria"/>
    <n v="23"/>
    <n v="2"/>
    <n v="2.5"/>
    <s v="Coffee"/>
    <s v="Drip coffee"/>
    <s v="Our Old Time Diner Blend"/>
    <s v="Regular"/>
    <n v="5"/>
    <s v="June"/>
    <s v="Tuesday"/>
    <n v="13"/>
    <n v="2"/>
    <n v="6"/>
  </r>
  <r>
    <n v="146031"/>
    <d v="2023-06-27T00:00:00"/>
    <d v="1899-12-30T16:11:30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057"/>
    <d v="2023-06-27T00:00:00"/>
    <d v="1899-12-30T16:38:39"/>
    <n v="3"/>
    <s v="Astoria"/>
    <n v="23"/>
    <n v="2"/>
    <n v="2.5"/>
    <s v="Coffee"/>
    <s v="Drip coffee"/>
    <s v="Our Old Time Diner Blend"/>
    <s v="Regular"/>
    <n v="5"/>
    <s v="June"/>
    <s v="Tuesday"/>
    <n v="16"/>
    <n v="2"/>
    <n v="6"/>
  </r>
  <r>
    <n v="146208"/>
    <d v="2023-06-27T00:00:00"/>
    <d v="1899-12-30T18:57:57"/>
    <n v="3"/>
    <s v="Astoria"/>
    <n v="23"/>
    <n v="2"/>
    <n v="2.5"/>
    <s v="Coffee"/>
    <s v="Drip coffee"/>
    <s v="Our Old Time Diner Blend"/>
    <s v="Regular"/>
    <n v="5"/>
    <s v="June"/>
    <s v="Tuesday"/>
    <n v="18"/>
    <n v="2"/>
    <n v="6"/>
  </r>
  <r>
    <n v="147104"/>
    <d v="2023-06-28T00:00:00"/>
    <d v="1899-12-30T16:37:03"/>
    <n v="3"/>
    <s v="Astoria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47814"/>
    <d v="2023-06-29T00:00:00"/>
    <d v="1899-12-30T13:20:56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835"/>
    <d v="2023-06-29T00:00:00"/>
    <d v="1899-12-30T13:35:11"/>
    <n v="3"/>
    <s v="Astoria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8322"/>
    <d v="2023-06-29T00:00:00"/>
    <d v="1899-12-30T19:27:16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327"/>
    <d v="2023-06-29T00:00:00"/>
    <d v="1899-12-30T19:29:39"/>
    <n v="3"/>
    <s v="Astoria"/>
    <n v="23"/>
    <n v="2"/>
    <n v="2.5"/>
    <s v="Coffee"/>
    <s v="Drip coffee"/>
    <s v="Our Old Time Diner Blend"/>
    <s v="Regular"/>
    <n v="5"/>
    <s v="June"/>
    <s v="Thursday"/>
    <n v="19"/>
    <n v="4"/>
    <n v="6"/>
  </r>
  <r>
    <n v="148451"/>
    <d v="2023-06-30T00:00:00"/>
    <d v="1899-12-30T07:25:25"/>
    <n v="3"/>
    <s v="Astoria"/>
    <n v="23"/>
    <n v="2"/>
    <n v="2.5"/>
    <s v="Coffee"/>
    <s v="Drip coffee"/>
    <s v="Our Old Time Diner Blend"/>
    <s v="Regular"/>
    <n v="5"/>
    <s v="June"/>
    <s v="Friday"/>
    <n v="7"/>
    <n v="5"/>
    <n v="6"/>
  </r>
  <r>
    <n v="148894"/>
    <d v="2023-06-30T00:00:00"/>
    <d v="1899-12-30T10:20:16"/>
    <n v="3"/>
    <s v="Astoria"/>
    <n v="23"/>
    <n v="2"/>
    <n v="2.5"/>
    <s v="Coffee"/>
    <s v="Drip coffee"/>
    <s v="Our Old Time Diner Blend"/>
    <s v="Regular"/>
    <n v="5"/>
    <s v="June"/>
    <s v="Friday"/>
    <n v="10"/>
    <n v="5"/>
    <n v="6"/>
  </r>
  <r>
    <n v="149168"/>
    <d v="2023-06-30T00:00:00"/>
    <d v="1899-12-30T13:59:00"/>
    <n v="3"/>
    <s v="Astoria"/>
    <n v="23"/>
    <n v="2"/>
    <n v="2.5"/>
    <s v="Coffee"/>
    <s v="Drip coffee"/>
    <s v="Our Old Time Diner Blend"/>
    <s v="Regular"/>
    <n v="5"/>
    <s v="June"/>
    <s v="Friday"/>
    <n v="13"/>
    <n v="5"/>
    <n v="6"/>
  </r>
  <r>
    <n v="81083"/>
    <d v="2023-05-01T00:00:00"/>
    <d v="1899-12-30T15:49:43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21"/>
    <d v="2023-05-01T00:00:00"/>
    <d v="1899-12-30T16:06:04"/>
    <n v="3"/>
    <s v="Astoria"/>
    <n v="23"/>
    <n v="2"/>
    <n v="2.5"/>
    <s v="Coffee"/>
    <s v="Drip coffee"/>
    <s v="Our Old Time Diner Blend"/>
    <s v="Regular"/>
    <n v="5"/>
    <s v="May"/>
    <s v="Monday"/>
    <n v="16"/>
    <n v="1"/>
    <n v="5"/>
  </r>
  <r>
    <n v="81278"/>
    <d v="2023-05-01T00:00:00"/>
    <d v="1899-12-30T17:37:02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81744"/>
    <d v="2023-05-02T00:00:00"/>
    <d v="1899-12-30T12:12:4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09"/>
    <d v="2023-05-02T00:00:00"/>
    <d v="1899-12-30T12:54:03"/>
    <n v="3"/>
    <s v="Astoria"/>
    <n v="23"/>
    <n v="2"/>
    <n v="2.5"/>
    <s v="Coffee"/>
    <s v="Drip coffee"/>
    <s v="Our Old Time Diner Blend"/>
    <s v="Regular"/>
    <n v="5"/>
    <s v="May"/>
    <s v="Tuesday"/>
    <n v="12"/>
    <n v="2"/>
    <n v="5"/>
  </r>
  <r>
    <n v="81857"/>
    <d v="2023-05-02T00:00:00"/>
    <d v="1899-12-30T13:17:25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59"/>
    <d v="2023-05-02T00:00:00"/>
    <d v="1899-12-30T13:21:30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1887"/>
    <d v="2023-05-02T00:00:00"/>
    <d v="1899-12-30T13:39:11"/>
    <n v="3"/>
    <s v="Astoria"/>
    <n v="23"/>
    <n v="2"/>
    <n v="2.5"/>
    <s v="Coffee"/>
    <s v="Drip coffee"/>
    <s v="Our Old Time Diner Blend"/>
    <s v="Regular"/>
    <n v="5"/>
    <s v="May"/>
    <s v="Tuesday"/>
    <n v="13"/>
    <n v="2"/>
    <n v="5"/>
  </r>
  <r>
    <n v="82412"/>
    <d v="2023-05-02T00:00:00"/>
    <d v="1899-12-30T18:54:10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82937"/>
    <d v="2023-05-03T00:00:00"/>
    <d v="1899-12-30T13:12:16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2944"/>
    <d v="2023-05-03T00:00:00"/>
    <d v="1899-12-30T13:20:01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83036"/>
    <d v="2023-05-03T00:00:00"/>
    <d v="1899-12-30T14:23:1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112"/>
    <d v="2023-05-03T00:00:00"/>
    <d v="1899-12-30T15:08:03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83446"/>
    <d v="2023-05-03T00:00:00"/>
    <d v="1899-12-30T18:26:1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83808"/>
    <d v="2023-05-04T00:00:00"/>
    <d v="1899-12-30T11:38:25"/>
    <n v="3"/>
    <s v="Astoria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3907"/>
    <d v="2023-05-04T00:00:00"/>
    <d v="1899-12-30T12:31:19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83989"/>
    <d v="2023-05-04T00:00:00"/>
    <d v="1899-12-30T13:20:51"/>
    <n v="3"/>
    <s v="Astoria"/>
    <n v="23"/>
    <n v="2"/>
    <n v="2.5"/>
    <s v="Coffee"/>
    <s v="Drip coffee"/>
    <s v="Our Old Time Diner Blend"/>
    <s v="Regular"/>
    <n v="5"/>
    <s v="May"/>
    <s v="Thursday"/>
    <n v="13"/>
    <n v="4"/>
    <n v="5"/>
  </r>
  <r>
    <n v="84374"/>
    <d v="2023-05-04T00:00:00"/>
    <d v="1899-12-30T17:09:4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84987"/>
    <d v="2023-05-05T00:00:00"/>
    <d v="1899-12-30T12:32:43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05"/>
    <d v="2023-05-05T00:00:00"/>
    <d v="1899-12-30T12:42:34"/>
    <n v="3"/>
    <s v="Astoria"/>
    <n v="23"/>
    <n v="2"/>
    <n v="2.5"/>
    <s v="Coffee"/>
    <s v="Drip coffee"/>
    <s v="Our Old Time Diner Blend"/>
    <s v="Regular"/>
    <n v="5"/>
    <s v="May"/>
    <s v="Friday"/>
    <n v="12"/>
    <n v="5"/>
    <n v="5"/>
  </r>
  <r>
    <n v="85041"/>
    <d v="2023-05-05T00:00:00"/>
    <d v="1899-12-30T13:07:41"/>
    <n v="3"/>
    <s v="Astoria"/>
    <n v="23"/>
    <n v="2"/>
    <n v="2.5"/>
    <s v="Coffee"/>
    <s v="Drip coffee"/>
    <s v="Our Old Time Diner Blend"/>
    <s v="Regular"/>
    <n v="5"/>
    <s v="May"/>
    <s v="Friday"/>
    <n v="13"/>
    <n v="5"/>
    <n v="5"/>
  </r>
  <r>
    <n v="85303"/>
    <d v="2023-05-05T00:00:00"/>
    <d v="1899-12-30T15:50:37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85484"/>
    <d v="2023-05-05T00:00:00"/>
    <d v="1899-12-30T17:42:11"/>
    <n v="3"/>
    <s v="Astoria"/>
    <n v="23"/>
    <n v="2"/>
    <n v="2.5"/>
    <s v="Coffee"/>
    <s v="Drip coffee"/>
    <s v="Our Old Time Diner Blend"/>
    <s v="Regular"/>
    <n v="5"/>
    <s v="May"/>
    <s v="Friday"/>
    <n v="17"/>
    <n v="5"/>
    <n v="5"/>
  </r>
  <r>
    <n v="85529"/>
    <d v="2023-05-05T00:00:00"/>
    <d v="1899-12-30T18:05:54"/>
    <n v="3"/>
    <s v="Astoria"/>
    <n v="23"/>
    <n v="2"/>
    <n v="2.5"/>
    <s v="Coffee"/>
    <s v="Drip coffee"/>
    <s v="Our Old Time Diner Blend"/>
    <s v="Regular"/>
    <n v="5"/>
    <s v="May"/>
    <s v="Friday"/>
    <n v="18"/>
    <n v="5"/>
    <n v="5"/>
  </r>
  <r>
    <n v="86181"/>
    <d v="2023-05-06T00:00:00"/>
    <d v="1899-12-30T14:59:17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86384"/>
    <d v="2023-05-06T00:00:00"/>
    <d v="1899-12-30T16:53:14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86755"/>
    <d v="2023-05-07T00:00:00"/>
    <d v="1899-12-30T07:30:22"/>
    <n v="3"/>
    <s v="Astoria"/>
    <n v="23"/>
    <n v="2"/>
    <n v="2.5"/>
    <s v="Coffee"/>
    <s v="Drip coffee"/>
    <s v="Our Old Time Diner Blend"/>
    <s v="Regular"/>
    <n v="5"/>
    <s v="May"/>
    <s v="Sunday"/>
    <n v="7"/>
    <n v="0"/>
    <n v="5"/>
  </r>
  <r>
    <n v="87021"/>
    <d v="2023-05-07T00:00:00"/>
    <d v="1899-12-30T09:26:51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87155"/>
    <d v="2023-05-07T00:00:00"/>
    <d v="1899-12-30T10:20:16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7215"/>
    <d v="2023-05-07T00:00:00"/>
    <d v="1899-12-30T10:45:01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88614"/>
    <d v="2023-05-08T00:00:00"/>
    <d v="1899-12-30T15:20:31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646"/>
    <d v="2023-05-08T00:00:00"/>
    <d v="1899-12-30T15:50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88774"/>
    <d v="2023-05-08T00:00:00"/>
    <d v="1899-12-30T17:58:28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90126"/>
    <d v="2023-05-10T00:00:00"/>
    <d v="1899-12-30T07:18:14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90516"/>
    <d v="2023-05-10T00:00:00"/>
    <d v="1899-12-30T09:49:2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90669"/>
    <d v="2023-05-10T00:00:00"/>
    <d v="1899-12-30T10:45:59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91147"/>
    <d v="2023-05-10T00:00:00"/>
    <d v="1899-12-30T19:51:48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91316"/>
    <d v="2023-05-11T00:00:00"/>
    <d v="1899-12-30T07:34:01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0"/>
    <d v="2023-05-11T00:00:00"/>
    <d v="1899-12-30T07:59:57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1381"/>
    <d v="2023-05-11T00:00:00"/>
    <d v="1899-12-30T08:05:16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396"/>
    <d v="2023-05-11T00:00:00"/>
    <d v="1899-12-30T08:12:55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400"/>
    <d v="2023-05-11T00:00:00"/>
    <d v="1899-12-30T08:14:29"/>
    <n v="3"/>
    <s v="Astoria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611"/>
    <d v="2023-05-11T00:00:00"/>
    <d v="1899-12-30T09:50:15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643"/>
    <d v="2023-05-11T00:00:00"/>
    <d v="1899-12-30T10:04:24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1903"/>
    <d v="2023-05-11T00:00:00"/>
    <d v="1899-12-30T12:51:34"/>
    <n v="3"/>
    <s v="Astoria"/>
    <n v="23"/>
    <n v="2"/>
    <n v="2.5"/>
    <s v="Coffee"/>
    <s v="Drip coffee"/>
    <s v="Our Old Time Diner Blend"/>
    <s v="Regular"/>
    <n v="5"/>
    <s v="May"/>
    <s v="Thursday"/>
    <n v="12"/>
    <n v="4"/>
    <n v="5"/>
  </r>
  <r>
    <n v="92351"/>
    <d v="2023-05-12T00:00:00"/>
    <d v="1899-12-30T07:25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2361"/>
    <d v="2023-05-12T00:00:00"/>
    <d v="1899-12-30T07:29:25"/>
    <n v="3"/>
    <s v="Astoria"/>
    <n v="23"/>
    <n v="2"/>
    <n v="2.5"/>
    <s v="Coffee"/>
    <s v="Drip coffee"/>
    <s v="Our Old Time Diner Blend"/>
    <s v="Regular"/>
    <n v="5"/>
    <s v="May"/>
    <s v="Friday"/>
    <n v="7"/>
    <n v="5"/>
    <n v="5"/>
  </r>
  <r>
    <n v="93243"/>
    <d v="2023-05-12T00:00:00"/>
    <d v="1899-12-30T19:12:49"/>
    <n v="3"/>
    <s v="Astoria"/>
    <n v="23"/>
    <n v="2"/>
    <n v="2.5"/>
    <s v="Coffee"/>
    <s v="Drip coffee"/>
    <s v="Our Old Time Diner Blend"/>
    <s v="Regular"/>
    <n v="5"/>
    <s v="May"/>
    <s v="Friday"/>
    <n v="19"/>
    <n v="5"/>
    <n v="5"/>
  </r>
  <r>
    <n v="93563"/>
    <d v="2023-05-13T00:00:00"/>
    <d v="1899-12-30T08:57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94137"/>
    <d v="2023-05-13T00:00:00"/>
    <d v="1899-12-30T14:35:24"/>
    <n v="3"/>
    <s v="Astoria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949"/>
    <d v="2023-05-14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107"/>
    <d v="2023-05-14T00:00:00"/>
    <d v="1899-12-30T10:58:25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95755"/>
    <d v="2023-05-15T00:00:00"/>
    <d v="1899-12-30T08:21:10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28"/>
    <d v="2023-05-15T00:00:00"/>
    <d v="1899-12-30T08:50:26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95872"/>
    <d v="2023-05-15T00:00:00"/>
    <d v="1899-12-30T09:04:38"/>
    <n v="3"/>
    <s v="Astoria"/>
    <n v="23"/>
    <n v="2"/>
    <n v="2.5"/>
    <s v="Coffee"/>
    <s v="Drip coffee"/>
    <s v="Our Old Time Diner Blend"/>
    <s v="Regular"/>
    <n v="5"/>
    <s v="May"/>
    <s v="Monday"/>
    <n v="9"/>
    <n v="1"/>
    <n v="5"/>
  </r>
  <r>
    <n v="97020"/>
    <d v="2023-05-16T00:00:00"/>
    <d v="1899-12-30T09:02:04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03"/>
    <d v="2023-05-16T00:00:00"/>
    <d v="1899-12-30T09:31:47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97347"/>
    <d v="2023-05-16T00:00:00"/>
    <d v="1899-12-30T10:54:49"/>
    <n v="3"/>
    <s v="Astoria"/>
    <n v="23"/>
    <n v="2"/>
    <n v="2.5"/>
    <s v="Coffee"/>
    <s v="Drip coffee"/>
    <s v="Our Old Time Diner Blend"/>
    <s v="Regular"/>
    <n v="5"/>
    <s v="May"/>
    <s v="Tuesday"/>
    <n v="10"/>
    <n v="2"/>
    <n v="5"/>
  </r>
  <r>
    <n v="97800"/>
    <d v="2023-05-16T00:00:00"/>
    <d v="1899-12-30T18:33:01"/>
    <n v="3"/>
    <s v="Astoria"/>
    <n v="23"/>
    <n v="2"/>
    <n v="2.5"/>
    <s v="Coffee"/>
    <s v="Drip coffee"/>
    <s v="Our Old Time Diner Blend"/>
    <s v="Regular"/>
    <n v="5"/>
    <s v="May"/>
    <s v="Tuesday"/>
    <n v="18"/>
    <n v="2"/>
    <n v="5"/>
  </r>
  <r>
    <n v="97830"/>
    <d v="2023-05-16T00:00:00"/>
    <d v="1899-12-30T19:26:40"/>
    <n v="3"/>
    <s v="Astoria"/>
    <n v="23"/>
    <n v="2"/>
    <n v="2.5"/>
    <s v="Coffee"/>
    <s v="Drip coffee"/>
    <s v="Our Old Time Diner Blend"/>
    <s v="Regular"/>
    <n v="5"/>
    <s v="May"/>
    <s v="Tuesday"/>
    <n v="19"/>
    <n v="2"/>
    <n v="5"/>
  </r>
  <r>
    <n v="98838"/>
    <d v="2023-05-17T00:00:00"/>
    <d v="1899-12-30T18:25:23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845"/>
    <d v="2023-05-17T00:00:00"/>
    <d v="1899-12-30T18:37:16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98982"/>
    <d v="2023-05-18T00:00:00"/>
    <d v="1899-12-30T07:13:45"/>
    <n v="3"/>
    <s v="Astoria"/>
    <n v="23"/>
    <n v="2"/>
    <n v="2.5"/>
    <s v="Coffee"/>
    <s v="Drip coffee"/>
    <s v="Our Old Time Diner Blend"/>
    <s v="Regular"/>
    <n v="5"/>
    <s v="May"/>
    <s v="Thursday"/>
    <n v="7"/>
    <n v="4"/>
    <n v="5"/>
  </r>
  <r>
    <n v="99445"/>
    <d v="2023-05-18T00:00:00"/>
    <d v="1899-12-30T10:14:59"/>
    <n v="3"/>
    <s v="Astoria"/>
    <n v="23"/>
    <n v="2"/>
    <n v="2.5"/>
    <s v="Coffee"/>
    <s v="Drip coffee"/>
    <s v="Our Old Time Diner Blend"/>
    <s v="Regular"/>
    <n v="5"/>
    <s v="May"/>
    <s v="Thursday"/>
    <n v="10"/>
    <n v="4"/>
    <n v="5"/>
  </r>
  <r>
    <n v="100389"/>
    <d v="2023-05-19T00:00:00"/>
    <d v="1899-12-30T08:21:10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0474"/>
    <d v="2023-05-19T00:00:00"/>
    <d v="1899-12-30T08:50:26"/>
    <n v="3"/>
    <s v="Astoria"/>
    <n v="23"/>
    <n v="2"/>
    <n v="2.5"/>
    <s v="Coffee"/>
    <s v="Drip coffee"/>
    <s v="Our Old Time Diner Blend"/>
    <s v="Regular"/>
    <n v="5"/>
    <s v="May"/>
    <s v="Friday"/>
    <n v="8"/>
    <n v="5"/>
    <n v="5"/>
  </r>
  <r>
    <n v="102834"/>
    <d v="2023-05-21T00:00:00"/>
    <d v="1899-12-30T09:46:30"/>
    <n v="3"/>
    <s v="Astoria"/>
    <n v="23"/>
    <n v="2"/>
    <n v="2.5"/>
    <s v="Coffee"/>
    <s v="Drip coffee"/>
    <s v="Our Old Time Diner Blend"/>
    <s v="Regular"/>
    <n v="5"/>
    <s v="May"/>
    <s v="Sunday"/>
    <n v="9"/>
    <n v="0"/>
    <n v="5"/>
  </r>
  <r>
    <n v="102926"/>
    <d v="2023-05-21T00:00:00"/>
    <d v="1899-12-30T10:11:42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009"/>
    <d v="2023-05-21T00:00:00"/>
    <d v="1899-12-30T10:44:37"/>
    <n v="3"/>
    <s v="Astoria"/>
    <n v="23"/>
    <n v="2"/>
    <n v="2.5"/>
    <s v="Coffee"/>
    <s v="Drip coffee"/>
    <s v="Our Old Time Diner Blend"/>
    <s v="Regular"/>
    <n v="5"/>
    <s v="May"/>
    <s v="Sunday"/>
    <n v="10"/>
    <n v="0"/>
    <n v="5"/>
  </r>
  <r>
    <n v="103785"/>
    <d v="2023-05-22T00:00:00"/>
    <d v="1899-12-30T08:55:04"/>
    <n v="3"/>
    <s v="Astoria"/>
    <n v="23"/>
    <n v="2"/>
    <n v="2.5"/>
    <s v="Coffee"/>
    <s v="Drip coffee"/>
    <s v="Our Old Time Diner Blend"/>
    <s v="Regular"/>
    <n v="5"/>
    <s v="May"/>
    <s v="Monday"/>
    <n v="8"/>
    <n v="1"/>
    <n v="5"/>
  </r>
  <r>
    <n v="104043"/>
    <d v="2023-05-22T00:00:00"/>
    <d v="1899-12-30T11:10:10"/>
    <n v="3"/>
    <s v="Astoria"/>
    <n v="23"/>
    <n v="2"/>
    <n v="2.5"/>
    <s v="Coffee"/>
    <s v="Drip coffee"/>
    <s v="Our Old Time Diner Blend"/>
    <s v="Regular"/>
    <n v="5"/>
    <s v="May"/>
    <s v="Monday"/>
    <n v="11"/>
    <n v="1"/>
    <n v="5"/>
  </r>
  <r>
    <n v="104289"/>
    <d v="2023-05-22T00:00:00"/>
    <d v="1899-12-30T14:42:19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08"/>
    <d v="2023-05-22T00:00:00"/>
    <d v="1899-12-30T14:54:46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18"/>
    <d v="2023-05-22T00:00:00"/>
    <d v="1899-12-30T14:59:17"/>
    <n v="3"/>
    <s v="Astoria"/>
    <n v="23"/>
    <n v="2"/>
    <n v="2.5"/>
    <s v="Coffee"/>
    <s v="Drip coffee"/>
    <s v="Our Old Time Diner Blend"/>
    <s v="Regular"/>
    <n v="5"/>
    <s v="May"/>
    <s v="Monday"/>
    <n v="14"/>
    <n v="1"/>
    <n v="5"/>
  </r>
  <r>
    <n v="104336"/>
    <d v="2023-05-22T00:00:00"/>
    <d v="1899-12-30T15:16:08"/>
    <n v="3"/>
    <s v="Astoria"/>
    <n v="23"/>
    <n v="2"/>
    <n v="2.5"/>
    <s v="Coffee"/>
    <s v="Drip coffee"/>
    <s v="Our Old Time Diner Blend"/>
    <s v="Regular"/>
    <n v="5"/>
    <s v="May"/>
    <s v="Monday"/>
    <n v="15"/>
    <n v="1"/>
    <n v="5"/>
  </r>
  <r>
    <n v="104464"/>
    <d v="2023-05-22T00:00:00"/>
    <d v="1899-12-30T17:08:17"/>
    <n v="3"/>
    <s v="Astoria"/>
    <n v="23"/>
    <n v="2"/>
    <n v="2.5"/>
    <s v="Coffee"/>
    <s v="Drip coffee"/>
    <s v="Our Old Time Diner Blend"/>
    <s v="Regular"/>
    <n v="5"/>
    <s v="May"/>
    <s v="Monday"/>
    <n v="17"/>
    <n v="1"/>
    <n v="5"/>
  </r>
  <r>
    <n v="104775"/>
    <d v="2023-05-23T00:00:00"/>
    <d v="1899-12-30T07:40:26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05008"/>
    <d v="2023-05-23T00:00:00"/>
    <d v="1899-12-30T09:41:42"/>
    <n v="3"/>
    <s v="Astoria"/>
    <n v="23"/>
    <n v="2"/>
    <n v="2.5"/>
    <s v="Coffee"/>
    <s v="Drip coffee"/>
    <s v="Our Old Time Diner Blend"/>
    <s v="Regular"/>
    <n v="5"/>
    <s v="May"/>
    <s v="Tuesday"/>
    <n v="9"/>
    <n v="2"/>
    <n v="5"/>
  </r>
  <r>
    <n v="105549"/>
    <d v="2023-05-23T00:00:00"/>
    <d v="1899-12-30T17:29:29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05819"/>
    <d v="2023-05-24T00:00:00"/>
    <d v="1899-12-30T07:46:49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05909"/>
    <d v="2023-05-24T00:00:00"/>
    <d v="1899-12-30T08:36:29"/>
    <n v="3"/>
    <s v="Astoria"/>
    <n v="23"/>
    <n v="2"/>
    <n v="2.5"/>
    <s v="Coffee"/>
    <s v="Drip coffee"/>
    <s v="Our Old Time Diner Blend"/>
    <s v="Regular"/>
    <n v="5"/>
    <s v="May"/>
    <s v="Wednesday"/>
    <n v="8"/>
    <n v="3"/>
    <n v="5"/>
  </r>
  <r>
    <n v="106065"/>
    <d v="2023-05-24T00:00:00"/>
    <d v="1899-12-30T10:04:41"/>
    <n v="3"/>
    <s v="Astoria"/>
    <n v="23"/>
    <n v="2"/>
    <n v="2.5"/>
    <s v="Coffee"/>
    <s v="Drip coffee"/>
    <s v="Our Old Time Diner Blend"/>
    <s v="Regular"/>
    <n v="5"/>
    <s v="May"/>
    <s v="Wednesday"/>
    <n v="10"/>
    <n v="3"/>
    <n v="5"/>
  </r>
  <r>
    <n v="106201"/>
    <d v="2023-05-24T00:00:00"/>
    <d v="1899-12-30T11:14:54"/>
    <n v="3"/>
    <s v="Astoria"/>
    <n v="23"/>
    <n v="2"/>
    <n v="2.5"/>
    <s v="Coffee"/>
    <s v="Drip coffee"/>
    <s v="Our Old Time Diner Blend"/>
    <s v="Regular"/>
    <n v="5"/>
    <s v="May"/>
    <s v="Wednesday"/>
    <n v="11"/>
    <n v="3"/>
    <n v="5"/>
  </r>
  <r>
    <n v="106272"/>
    <d v="2023-05-24T00:00:00"/>
    <d v="1899-12-30T12:02:38"/>
    <n v="3"/>
    <s v="Astoria"/>
    <n v="23"/>
    <n v="2"/>
    <n v="2.5"/>
    <s v="Coffee"/>
    <s v="Drip coffee"/>
    <s v="Our Old Time Diner Blend"/>
    <s v="Regular"/>
    <n v="5"/>
    <s v="May"/>
    <s v="Wednesday"/>
    <n v="12"/>
    <n v="3"/>
    <n v="5"/>
  </r>
  <r>
    <n v="106354"/>
    <d v="2023-05-24T00:00:00"/>
    <d v="1899-12-30T13:16:17"/>
    <n v="3"/>
    <s v="Astoria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106487"/>
    <d v="2023-05-24T00:00:00"/>
    <d v="1899-12-30T14:54:06"/>
    <n v="3"/>
    <s v="Astoria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06551"/>
    <d v="2023-05-24T00:00:00"/>
    <d v="1899-12-30T15:49:01"/>
    <n v="3"/>
    <s v="Astoria"/>
    <n v="23"/>
    <n v="2"/>
    <n v="2.5"/>
    <s v="Coffee"/>
    <s v="Drip coffee"/>
    <s v="Our Old Time Diner Blend"/>
    <s v="Regular"/>
    <n v="5"/>
    <s v="May"/>
    <s v="Wednesday"/>
    <n v="15"/>
    <n v="3"/>
    <n v="5"/>
  </r>
  <r>
    <n v="106693"/>
    <d v="2023-05-24T00:00:00"/>
    <d v="1899-12-30T18:04:50"/>
    <n v="3"/>
    <s v="Astoria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106788"/>
    <d v="2023-05-24T00:00:00"/>
    <d v="1899-12-30T19:50:15"/>
    <n v="3"/>
    <s v="Astoria"/>
    <n v="23"/>
    <n v="2"/>
    <n v="2.5"/>
    <s v="Coffee"/>
    <s v="Drip coffee"/>
    <s v="Our Old Time Diner Blend"/>
    <s v="Regular"/>
    <n v="5"/>
    <s v="May"/>
    <s v="Wednesday"/>
    <n v="19"/>
    <n v="3"/>
    <n v="5"/>
  </r>
  <r>
    <n v="107157"/>
    <d v="2023-05-25T00:00:00"/>
    <d v="1899-12-30T09:44:26"/>
    <n v="3"/>
    <s v="Astoria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7733"/>
    <d v="2023-05-25T00:00:00"/>
    <d v="1899-12-30T17:39:08"/>
    <n v="3"/>
    <s v="Astoria"/>
    <n v="23"/>
    <n v="2"/>
    <n v="2.5"/>
    <s v="Coffee"/>
    <s v="Drip coffee"/>
    <s v="Our Old Time Diner Blend"/>
    <s v="Regular"/>
    <n v="5"/>
    <s v="May"/>
    <s v="Thursday"/>
    <n v="17"/>
    <n v="4"/>
    <n v="5"/>
  </r>
  <r>
    <n v="107773"/>
    <d v="2023-05-25T00:00:00"/>
    <d v="1899-12-30T18:18:13"/>
    <n v="3"/>
    <s v="Astoria"/>
    <n v="23"/>
    <n v="2"/>
    <n v="2.5"/>
    <s v="Coffee"/>
    <s v="Drip coffee"/>
    <s v="Our Old Time Diner Blend"/>
    <s v="Regular"/>
    <n v="5"/>
    <s v="May"/>
    <s v="Thursday"/>
    <n v="18"/>
    <n v="4"/>
    <n v="5"/>
  </r>
  <r>
    <n v="107814"/>
    <d v="2023-05-25T00:00:00"/>
    <d v="1899-12-30T19:24:06"/>
    <n v="3"/>
    <s v="Astoria"/>
    <n v="23"/>
    <n v="2"/>
    <n v="2.5"/>
    <s v="Coffee"/>
    <s v="Drip coffee"/>
    <s v="Our Old Time Diner Blend"/>
    <s v="Regular"/>
    <n v="5"/>
    <s v="May"/>
    <s v="Thursday"/>
    <n v="19"/>
    <n v="4"/>
    <n v="5"/>
  </r>
  <r>
    <n v="108135"/>
    <d v="2023-05-26T00:00:00"/>
    <d v="1899-12-30T09:04:07"/>
    <n v="3"/>
    <s v="Astoria"/>
    <n v="23"/>
    <n v="2"/>
    <n v="2.5"/>
    <s v="Coffee"/>
    <s v="Drip coffee"/>
    <s v="Our Old Time Diner Blend"/>
    <s v="Regular"/>
    <n v="5"/>
    <s v="May"/>
    <s v="Friday"/>
    <n v="9"/>
    <n v="5"/>
    <n v="5"/>
  </r>
  <r>
    <n v="108584"/>
    <d v="2023-05-26T00:00:00"/>
    <d v="1899-12-30T14:19:15"/>
    <n v="3"/>
    <s v="Astoria"/>
    <n v="23"/>
    <n v="2"/>
    <n v="2.5"/>
    <s v="Coffee"/>
    <s v="Drip coffee"/>
    <s v="Our Old Time Diner Blend"/>
    <s v="Regular"/>
    <n v="5"/>
    <s v="May"/>
    <s v="Friday"/>
    <n v="14"/>
    <n v="5"/>
    <n v="5"/>
  </r>
  <r>
    <n v="108670"/>
    <d v="2023-05-26T00:00:00"/>
    <d v="1899-12-30T15:38:11"/>
    <n v="3"/>
    <s v="Astoria"/>
    <n v="23"/>
    <n v="2"/>
    <n v="2.5"/>
    <s v="Coffee"/>
    <s v="Drip coffee"/>
    <s v="Our Old Time Diner Blend"/>
    <s v="Regular"/>
    <n v="5"/>
    <s v="May"/>
    <s v="Friday"/>
    <n v="15"/>
    <n v="5"/>
    <n v="5"/>
  </r>
  <r>
    <n v="108699"/>
    <d v="2023-05-26T00:00:00"/>
    <d v="1899-12-30T16:12:02"/>
    <n v="3"/>
    <s v="Astoria"/>
    <n v="23"/>
    <n v="2"/>
    <n v="2.5"/>
    <s v="Coffee"/>
    <s v="Drip coffee"/>
    <s v="Our Old Time Diner Blend"/>
    <s v="Regular"/>
    <n v="5"/>
    <s v="May"/>
    <s v="Friday"/>
    <n v="16"/>
    <n v="5"/>
    <n v="5"/>
  </r>
  <r>
    <n v="109160"/>
    <d v="2023-05-27T00:00:00"/>
    <d v="1899-12-30T08:58:11"/>
    <n v="3"/>
    <s v="Astoria"/>
    <n v="23"/>
    <n v="2"/>
    <n v="2.5"/>
    <s v="Coffee"/>
    <s v="Drip coffee"/>
    <s v="Our Old Time Diner Blend"/>
    <s v="Regular"/>
    <n v="5"/>
    <s v="May"/>
    <s v="Saturday"/>
    <n v="8"/>
    <n v="6"/>
    <n v="5"/>
  </r>
  <r>
    <n v="109256"/>
    <d v="2023-05-27T00:00:00"/>
    <d v="1899-12-30T09:29:53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305"/>
    <d v="2023-05-27T00:00:00"/>
    <d v="1899-12-30T09:48:19"/>
    <n v="3"/>
    <s v="Astoria"/>
    <n v="23"/>
    <n v="2"/>
    <n v="2.5"/>
    <s v="Coffee"/>
    <s v="Drip coffee"/>
    <s v="Our Old Time Diner Blend"/>
    <s v="Regular"/>
    <n v="5"/>
    <s v="May"/>
    <s v="Saturday"/>
    <n v="9"/>
    <n v="6"/>
    <n v="5"/>
  </r>
  <r>
    <n v="109709"/>
    <d v="2023-05-27T00:00:00"/>
    <d v="1899-12-30T13:50:15"/>
    <n v="3"/>
    <s v="Astoria"/>
    <n v="23"/>
    <n v="2"/>
    <n v="2.5"/>
    <s v="Coffee"/>
    <s v="Drip coffee"/>
    <s v="Our Old Time Diner Blend"/>
    <s v="Regular"/>
    <n v="5"/>
    <s v="May"/>
    <s v="Saturday"/>
    <n v="13"/>
    <n v="6"/>
    <n v="5"/>
  </r>
  <r>
    <n v="109856"/>
    <d v="2023-05-27T00:00:00"/>
    <d v="1899-12-30T15:56:57"/>
    <n v="3"/>
    <s v="Astoria"/>
    <n v="23"/>
    <n v="2"/>
    <n v="2.5"/>
    <s v="Coffee"/>
    <s v="Drip coffee"/>
    <s v="Our Old Time Diner Blend"/>
    <s v="Regular"/>
    <n v="5"/>
    <s v="May"/>
    <s v="Saturday"/>
    <n v="15"/>
    <n v="6"/>
    <n v="5"/>
  </r>
  <r>
    <n v="109873"/>
    <d v="2023-05-27T00:00:00"/>
    <d v="1899-12-30T16:11:30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09891"/>
    <d v="2023-05-27T00:00:00"/>
    <d v="1899-12-30T16:30:32"/>
    <n v="3"/>
    <s v="Astoria"/>
    <n v="23"/>
    <n v="2"/>
    <n v="2.5"/>
    <s v="Coffee"/>
    <s v="Drip coffee"/>
    <s v="Our Old Time Diner Blend"/>
    <s v="Regular"/>
    <n v="5"/>
    <s v="May"/>
    <s v="Saturday"/>
    <n v="16"/>
    <n v="6"/>
    <n v="5"/>
  </r>
  <r>
    <n v="110038"/>
    <d v="2023-05-27T00:00:00"/>
    <d v="1899-12-30T18:57:57"/>
    <n v="3"/>
    <s v="Astoria"/>
    <n v="23"/>
    <n v="2"/>
    <n v="2.5"/>
    <s v="Coffee"/>
    <s v="Drip coffee"/>
    <s v="Our Old Time Diner Blend"/>
    <s v="Regular"/>
    <n v="5"/>
    <s v="May"/>
    <s v="Saturday"/>
    <n v="18"/>
    <n v="6"/>
    <n v="5"/>
  </r>
  <r>
    <n v="110865"/>
    <d v="2023-05-28T00:00:00"/>
    <d v="1899-12-30T16:37:03"/>
    <n v="3"/>
    <s v="Astoria"/>
    <n v="23"/>
    <n v="2"/>
    <n v="2.5"/>
    <s v="Coffee"/>
    <s v="Drip coffee"/>
    <s v="Our Old Time Diner Blend"/>
    <s v="Regular"/>
    <n v="5"/>
    <s v="May"/>
    <s v="Sunday"/>
    <n v="16"/>
    <n v="0"/>
    <n v="5"/>
  </r>
  <r>
    <n v="111337"/>
    <d v="2023-05-29T00:00:00"/>
    <d v="1899-12-30T10:30:37"/>
    <n v="3"/>
    <s v="Astoria"/>
    <n v="23"/>
    <n v="2"/>
    <n v="2.5"/>
    <s v="Coffee"/>
    <s v="Drip coffee"/>
    <s v="Our Old Time Diner Blend"/>
    <s v="Regular"/>
    <n v="5"/>
    <s v="May"/>
    <s v="Monday"/>
    <n v="10"/>
    <n v="1"/>
    <n v="5"/>
  </r>
  <r>
    <n v="111536"/>
    <d v="2023-05-29T00:00:00"/>
    <d v="1899-12-30T13:20:56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552"/>
    <d v="2023-05-29T00:00:00"/>
    <d v="1899-12-30T13:35:11"/>
    <n v="3"/>
    <s v="Astoria"/>
    <n v="23"/>
    <n v="2"/>
    <n v="2.5"/>
    <s v="Coffee"/>
    <s v="Drip coffee"/>
    <s v="Our Old Time Diner Blend"/>
    <s v="Regular"/>
    <n v="5"/>
    <s v="May"/>
    <s v="Monday"/>
    <n v="13"/>
    <n v="1"/>
    <n v="5"/>
  </r>
  <r>
    <n v="111990"/>
    <d v="2023-05-29T00:00:00"/>
    <d v="1899-12-30T19:29:39"/>
    <n v="3"/>
    <s v="Astoria"/>
    <n v="23"/>
    <n v="2"/>
    <n v="2.5"/>
    <s v="Coffee"/>
    <s v="Drip coffee"/>
    <s v="Our Old Time Diner Blend"/>
    <s v="Regular"/>
    <n v="5"/>
    <s v="May"/>
    <s v="Monday"/>
    <n v="19"/>
    <n v="1"/>
    <n v="5"/>
  </r>
  <r>
    <n v="112114"/>
    <d v="2023-05-30T00:00:00"/>
    <d v="1899-12-30T07:32:57"/>
    <n v="3"/>
    <s v="Astoria"/>
    <n v="23"/>
    <n v="2"/>
    <n v="2.5"/>
    <s v="Coffee"/>
    <s v="Drip coffee"/>
    <s v="Our Old Time Diner Blend"/>
    <s v="Regular"/>
    <n v="5"/>
    <s v="May"/>
    <s v="Tuesday"/>
    <n v="7"/>
    <n v="2"/>
    <n v="5"/>
  </r>
  <r>
    <n v="112309"/>
    <d v="2023-05-30T00:00:00"/>
    <d v="1899-12-30T08:57:11"/>
    <n v="3"/>
    <s v="Astoria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951"/>
    <d v="2023-05-30T00:00:00"/>
    <d v="1899-12-30T17:39:08"/>
    <n v="3"/>
    <s v="Astoria"/>
    <n v="23"/>
    <n v="2"/>
    <n v="2.5"/>
    <s v="Coffee"/>
    <s v="Drip coffee"/>
    <s v="Our Old Time Diner Blend"/>
    <s v="Regular"/>
    <n v="5"/>
    <s v="May"/>
    <s v="Tuesday"/>
    <n v="17"/>
    <n v="2"/>
    <n v="5"/>
  </r>
  <r>
    <n v="113123"/>
    <d v="2023-05-31T00:00:00"/>
    <d v="1899-12-30T07:29:25"/>
    <n v="3"/>
    <s v="Astoria"/>
    <n v="23"/>
    <n v="2"/>
    <n v="2.5"/>
    <s v="Coffee"/>
    <s v="Drip coffee"/>
    <s v="Our Old Time Diner Blend"/>
    <s v="Regular"/>
    <n v="5"/>
    <s v="May"/>
    <s v="Wednesday"/>
    <n v="7"/>
    <n v="3"/>
    <n v="5"/>
  </r>
  <r>
    <n v="113374"/>
    <d v="2023-05-31T00:00:00"/>
    <d v="1899-12-30T09:26:51"/>
    <n v="3"/>
    <s v="Astoria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4199"/>
    <d v="2023-06-01T00:00:00"/>
    <d v="1899-12-30T10:19:4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14665"/>
    <d v="2023-06-01T00:00:00"/>
    <d v="1899-12-30T14:56:57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14680"/>
    <d v="2023-06-01T00:00:00"/>
    <d v="1899-12-30T15:05:26"/>
    <n v="5"/>
    <s v="Lower Manhattan"/>
    <n v="23"/>
    <n v="2"/>
    <n v="2.5"/>
    <s v="Coffee"/>
    <s v="Drip coffee"/>
    <s v="Our Old Time Diner Blend"/>
    <s v="Regular"/>
    <n v="5"/>
    <s v="June"/>
    <s v="Thursday"/>
    <n v="15"/>
    <n v="4"/>
    <n v="6"/>
  </r>
  <r>
    <n v="114836"/>
    <d v="2023-06-01T00:00:00"/>
    <d v="1899-12-30T16:24:11"/>
    <n v="5"/>
    <s v="Lower Manhattan"/>
    <n v="23"/>
    <n v="2"/>
    <n v="2.5"/>
    <s v="Coffee"/>
    <s v="Drip coffee"/>
    <s v="Our Old Time Diner Blend"/>
    <s v="Regular"/>
    <n v="5"/>
    <s v="June"/>
    <s v="Thursday"/>
    <n v="16"/>
    <n v="4"/>
    <n v="6"/>
  </r>
  <r>
    <n v="115020"/>
    <d v="2023-06-01T00:00:00"/>
    <d v="1899-12-30T18:13:32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15944"/>
    <d v="2023-06-02T00:00:00"/>
    <d v="1899-12-30T16:21:55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117178"/>
    <d v="2023-06-03T00:00:00"/>
    <d v="1899-12-30T16:50:47"/>
    <n v="5"/>
    <s v="Lower Manhattan"/>
    <n v="23"/>
    <n v="2"/>
    <n v="2.5"/>
    <s v="Coffee"/>
    <s v="Drip coffee"/>
    <s v="Our Old Time Diner Blend"/>
    <s v="Regular"/>
    <n v="5"/>
    <s v="June"/>
    <s v="Saturday"/>
    <n v="16"/>
    <n v="6"/>
    <n v="6"/>
  </r>
  <r>
    <n v="117272"/>
    <d v="2023-06-03T00:00:00"/>
    <d v="1899-12-30T17:49:47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17500"/>
    <d v="2023-06-04T00:00:00"/>
    <d v="1899-12-30T07:49:49"/>
    <n v="5"/>
    <s v="Lower Manhattan"/>
    <n v="23"/>
    <n v="2"/>
    <n v="2.5"/>
    <s v="Coffee"/>
    <s v="Drip coffee"/>
    <s v="Our Old Time Diner Blend"/>
    <s v="Regular"/>
    <n v="5"/>
    <s v="June"/>
    <s v="Sunday"/>
    <n v="7"/>
    <n v="0"/>
    <n v="6"/>
  </r>
  <r>
    <n v="117740"/>
    <d v="2023-06-04T00:00:00"/>
    <d v="1899-12-30T11:30:24"/>
    <n v="5"/>
    <s v="Lower Manhattan"/>
    <n v="23"/>
    <n v="2"/>
    <n v="2.5"/>
    <s v="Coffee"/>
    <s v="Drip coffee"/>
    <s v="Our Old Time Diner Blend"/>
    <s v="Regular"/>
    <n v="5"/>
    <s v="June"/>
    <s v="Sunday"/>
    <n v="11"/>
    <n v="0"/>
    <n v="6"/>
  </r>
  <r>
    <n v="117934"/>
    <d v="2023-06-04T00:00:00"/>
    <d v="1899-12-30T13:15:30"/>
    <n v="5"/>
    <s v="Lower Manhattan"/>
    <n v="23"/>
    <n v="2"/>
    <n v="2.5"/>
    <s v="Coffee"/>
    <s v="Drip coffee"/>
    <s v="Our Old Time Diner Blend"/>
    <s v="Regular"/>
    <n v="5"/>
    <s v="June"/>
    <s v="Sunday"/>
    <n v="13"/>
    <n v="0"/>
    <n v="6"/>
  </r>
  <r>
    <n v="118135"/>
    <d v="2023-06-04T00:00:00"/>
    <d v="1899-12-30T15:12:45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19757"/>
    <d v="2023-06-06T00:00:00"/>
    <d v="1899-12-30T08:08:21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0040"/>
    <d v="2023-06-06T00:00:00"/>
    <d v="1899-12-30T12:26:43"/>
    <n v="5"/>
    <s v="Lower Manhattan"/>
    <n v="23"/>
    <n v="2"/>
    <n v="2.5"/>
    <s v="Coffee"/>
    <s v="Drip coffee"/>
    <s v="Our Old Time Diner Blend"/>
    <s v="Regular"/>
    <n v="5"/>
    <s v="June"/>
    <s v="Tuesday"/>
    <n v="12"/>
    <n v="2"/>
    <n v="6"/>
  </r>
  <r>
    <n v="120593"/>
    <d v="2023-06-06T00:00:00"/>
    <d v="1899-12-30T17:52:2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20893"/>
    <d v="2023-06-07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21146"/>
    <d v="2023-06-07T00:00:00"/>
    <d v="1899-12-30T09:28:39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21254"/>
    <d v="2023-06-07T00:00:00"/>
    <d v="1899-12-30T10:07:32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342"/>
    <d v="2023-06-07T00:00:00"/>
    <d v="1899-12-30T10:37:13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21462"/>
    <d v="2023-06-07T00:00:00"/>
    <d v="1899-12-30T11:28:54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22186"/>
    <d v="2023-06-08T00:00:00"/>
    <d v="1899-12-30T08:57:28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22211"/>
    <d v="2023-06-08T00:00:00"/>
    <d v="1899-12-30T09:03:07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22488"/>
    <d v="2023-06-08T00:00:00"/>
    <d v="1899-12-30T10:52:12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502"/>
    <d v="2023-06-08T00:00:00"/>
    <d v="1899-12-30T10:59:39"/>
    <n v="5"/>
    <s v="Lower Manhattan"/>
    <n v="23"/>
    <n v="2"/>
    <n v="2.5"/>
    <s v="Coffee"/>
    <s v="Drip coffee"/>
    <s v="Our Old Time Diner Blend"/>
    <s v="Regular"/>
    <n v="5"/>
    <s v="June"/>
    <s v="Thursday"/>
    <n v="10"/>
    <n v="4"/>
    <n v="6"/>
  </r>
  <r>
    <n v="122785"/>
    <d v="2023-06-08T00:00:00"/>
    <d v="1899-12-30T14:26:52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23033"/>
    <d v="2023-06-08T00:00:00"/>
    <d v="1899-12-30T18:21:16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071"/>
    <d v="2023-06-08T00:00:00"/>
    <d v="1899-12-30T18:43:43"/>
    <n v="5"/>
    <s v="Lower Manhattan"/>
    <n v="23"/>
    <n v="2"/>
    <n v="2.5"/>
    <s v="Coffee"/>
    <s v="Drip coffee"/>
    <s v="Our Old Time Diner Blend"/>
    <s v="Regular"/>
    <n v="5"/>
    <s v="June"/>
    <s v="Thursday"/>
    <n v="18"/>
    <n v="4"/>
    <n v="6"/>
  </r>
  <r>
    <n v="123161"/>
    <d v="2023-06-08T00:00:00"/>
    <d v="1899-12-30T20:00:00"/>
    <n v="5"/>
    <s v="Lower Manhattan"/>
    <n v="23"/>
    <n v="2"/>
    <n v="2.5"/>
    <s v="Coffee"/>
    <s v="Drip coffee"/>
    <s v="Our Old Time Diner Blend"/>
    <s v="Regular"/>
    <n v="5"/>
    <s v="June"/>
    <s v="Thursday"/>
    <n v="20"/>
    <n v="4"/>
    <n v="6"/>
  </r>
  <r>
    <n v="123522"/>
    <d v="2023-06-09T00:00:00"/>
    <d v="1899-12-30T09:04:04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24004"/>
    <d v="2023-06-09T00:00:00"/>
    <d v="1899-12-30T12:38:51"/>
    <n v="5"/>
    <s v="Lower Manhattan"/>
    <n v="23"/>
    <n v="2"/>
    <n v="2.5"/>
    <s v="Coffee"/>
    <s v="Drip coffee"/>
    <s v="Our Old Time Diner Blend"/>
    <s v="Regular"/>
    <n v="5"/>
    <s v="June"/>
    <s v="Friday"/>
    <n v="12"/>
    <n v="5"/>
    <n v="6"/>
  </r>
  <r>
    <n v="124283"/>
    <d v="2023-06-09T00:00:00"/>
    <d v="1899-12-30T18:07:27"/>
    <n v="5"/>
    <s v="Lower Manhattan"/>
    <n v="23"/>
    <n v="2"/>
    <n v="2.5"/>
    <s v="Coffee"/>
    <s v="Drip coffee"/>
    <s v="Our Old Time Diner Blend"/>
    <s v="Regular"/>
    <n v="5"/>
    <s v="June"/>
    <s v="Friday"/>
    <n v="18"/>
    <n v="5"/>
    <n v="6"/>
  </r>
  <r>
    <n v="124395"/>
    <d v="2023-06-10T00:00:00"/>
    <d v="1899-12-30T06:00:00"/>
    <n v="5"/>
    <s v="Lower Manhattan"/>
    <n v="23"/>
    <n v="2"/>
    <n v="2.5"/>
    <s v="Coffee"/>
    <s v="Drip coffee"/>
    <s v="Our Old Time Diner Blend"/>
    <s v="Regular"/>
    <n v="5"/>
    <s v="June"/>
    <s v="Saturday"/>
    <n v="6"/>
    <n v="6"/>
    <n v="6"/>
  </r>
  <r>
    <n v="124483"/>
    <d v="2023-06-10T00:00:00"/>
    <d v="1899-12-30T07:01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4536"/>
    <d v="2023-06-10T00:00:00"/>
    <d v="1899-12-30T07:17:46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25945"/>
    <d v="2023-06-11T00:00:00"/>
    <d v="1899-12-30T08:38:07"/>
    <n v="5"/>
    <s v="Lower Manhattan"/>
    <n v="23"/>
    <n v="2"/>
    <n v="2.5"/>
    <s v="Coffee"/>
    <s v="Drip coffee"/>
    <s v="Our Old Time Diner Blend"/>
    <s v="Regular"/>
    <n v="5"/>
    <s v="June"/>
    <s v="Sunday"/>
    <n v="8"/>
    <n v="0"/>
    <n v="6"/>
  </r>
  <r>
    <n v="126285"/>
    <d v="2023-06-11T00:00:00"/>
    <d v="1899-12-30T10:48:15"/>
    <n v="5"/>
    <s v="Lower Manhattan"/>
    <n v="23"/>
    <n v="2"/>
    <n v="2.5"/>
    <s v="Coffee"/>
    <s v="Drip coffee"/>
    <s v="Our Old Time Diner Blend"/>
    <s v="Regular"/>
    <n v="5"/>
    <s v="June"/>
    <s v="Sunday"/>
    <n v="10"/>
    <n v="0"/>
    <n v="6"/>
  </r>
  <r>
    <n v="126612"/>
    <d v="2023-06-11T00:00:00"/>
    <d v="1899-12-30T15:43:54"/>
    <n v="5"/>
    <s v="Lower Manhattan"/>
    <n v="23"/>
    <n v="2"/>
    <n v="2.5"/>
    <s v="Coffee"/>
    <s v="Drip coffee"/>
    <s v="Our Old Time Diner Blend"/>
    <s v="Regular"/>
    <n v="5"/>
    <s v="June"/>
    <s v="Sunday"/>
    <n v="15"/>
    <n v="0"/>
    <n v="6"/>
  </r>
  <r>
    <n v="127061"/>
    <d v="2023-06-12T00:00:00"/>
    <d v="1899-12-30T08:13:3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112"/>
    <d v="2023-06-12T00:00:00"/>
    <d v="1899-12-30T08:39:52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27433"/>
    <d v="2023-06-12T00:00:00"/>
    <d v="1899-12-30T10:44:55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27615"/>
    <d v="2023-06-12T00:00:00"/>
    <d v="1899-12-30T13:30:05"/>
    <n v="5"/>
    <s v="Lower Manhattan"/>
    <n v="23"/>
    <n v="2"/>
    <n v="2.5"/>
    <s v="Coffee"/>
    <s v="Drip coffee"/>
    <s v="Our Old Time Diner Blend"/>
    <s v="Regular"/>
    <n v="5"/>
    <s v="June"/>
    <s v="Monday"/>
    <n v="13"/>
    <n v="1"/>
    <n v="6"/>
  </r>
  <r>
    <n v="127899"/>
    <d v="2023-06-12T00:00:00"/>
    <d v="1899-12-30T18:09:50"/>
    <n v="5"/>
    <s v="Lower Manhattan"/>
    <n v="23"/>
    <n v="2"/>
    <n v="2.5"/>
    <s v="Coffee"/>
    <s v="Drip coffee"/>
    <s v="Our Old Time Diner Blend"/>
    <s v="Regular"/>
    <n v="5"/>
    <s v="June"/>
    <s v="Monday"/>
    <n v="18"/>
    <n v="1"/>
    <n v="6"/>
  </r>
  <r>
    <n v="127999"/>
    <d v="2023-06-13T00:00:00"/>
    <d v="1899-12-30T07:14:20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28237"/>
    <d v="2023-06-13T00:00:00"/>
    <d v="1899-12-30T08:35:26"/>
    <n v="5"/>
    <s v="Lower Manhattan"/>
    <n v="23"/>
    <n v="2"/>
    <n v="2.5"/>
    <s v="Coffee"/>
    <s v="Drip coffee"/>
    <s v="Our Old Time Diner Blend"/>
    <s v="Regular"/>
    <n v="5"/>
    <s v="June"/>
    <s v="Tuesday"/>
    <n v="8"/>
    <n v="2"/>
    <n v="6"/>
  </r>
  <r>
    <n v="128959"/>
    <d v="2023-06-13T00:00:00"/>
    <d v="1899-12-30T14:55:55"/>
    <n v="5"/>
    <s v="Lower Manhattan"/>
    <n v="23"/>
    <n v="2"/>
    <n v="2.5"/>
    <s v="Coffee"/>
    <s v="Drip coffee"/>
    <s v="Our Old Time Diner Blend"/>
    <s v="Regular"/>
    <n v="5"/>
    <s v="June"/>
    <s v="Tuesday"/>
    <n v="14"/>
    <n v="2"/>
    <n v="6"/>
  </r>
  <r>
    <n v="129111"/>
    <d v="2023-06-13T00:00:00"/>
    <d v="1899-12-30T17:17:42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30286"/>
    <d v="2023-06-14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Wednesday"/>
    <n v="16"/>
    <n v="3"/>
    <n v="6"/>
  </r>
  <r>
    <n v="130754"/>
    <d v="2023-06-15T00:00:00"/>
    <d v="1899-12-30T08:29:35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0811"/>
    <d v="2023-06-15T00:00:00"/>
    <d v="1899-12-30T08:49:14"/>
    <n v="5"/>
    <s v="Lower Manhattan"/>
    <n v="23"/>
    <n v="2"/>
    <n v="2.5"/>
    <s v="Coffee"/>
    <s v="Drip coffee"/>
    <s v="Our Old Time Diner Blend"/>
    <s v="Regular"/>
    <n v="5"/>
    <s v="June"/>
    <s v="Thursday"/>
    <n v="8"/>
    <n v="4"/>
    <n v="6"/>
  </r>
  <r>
    <n v="131890"/>
    <d v="2023-06-16T00:00:00"/>
    <d v="1899-12-30T07:46:1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32251"/>
    <d v="2023-06-16T00:00:00"/>
    <d v="1899-12-30T09:46:21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281"/>
    <d v="2023-06-16T00:00:00"/>
    <d v="1899-12-30T09:58:36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32552"/>
    <d v="2023-06-16T00:00:00"/>
    <d v="1899-12-30T11:56:34"/>
    <n v="5"/>
    <s v="Lower Manhattan"/>
    <n v="23"/>
    <n v="2"/>
    <n v="2.5"/>
    <s v="Coffee"/>
    <s v="Drip coffee"/>
    <s v="Our Old Time Diner Blend"/>
    <s v="Regular"/>
    <n v="5"/>
    <s v="June"/>
    <s v="Friday"/>
    <n v="11"/>
    <n v="5"/>
    <n v="6"/>
  </r>
  <r>
    <n v="133859"/>
    <d v="2023-06-17T00:00:00"/>
    <d v="1899-12-30T13:26:02"/>
    <n v="5"/>
    <s v="Lower Manhattan"/>
    <n v="23"/>
    <n v="2"/>
    <n v="2.5"/>
    <s v="Coffee"/>
    <s v="Drip coffee"/>
    <s v="Our Old Time Diner Blend"/>
    <s v="Regular"/>
    <n v="5"/>
    <s v="June"/>
    <s v="Saturday"/>
    <n v="13"/>
    <n v="6"/>
    <n v="6"/>
  </r>
  <r>
    <n v="134131"/>
    <d v="2023-06-18T00:00:00"/>
    <d v="1899-12-30T06:11:59"/>
    <n v="5"/>
    <s v="Lower Manhattan"/>
    <n v="23"/>
    <n v="2"/>
    <n v="2.5"/>
    <s v="Coffee"/>
    <s v="Drip coffee"/>
    <s v="Our Old Time Diner Blend"/>
    <s v="Regular"/>
    <n v="5"/>
    <s v="June"/>
    <s v="Sunday"/>
    <n v="6"/>
    <n v="0"/>
    <n v="6"/>
  </r>
  <r>
    <n v="135410"/>
    <d v="2023-06-19T00:00:00"/>
    <d v="1899-12-30T06:04:46"/>
    <n v="5"/>
    <s v="Lower Manhattan"/>
    <n v="23"/>
    <n v="2"/>
    <n v="2.5"/>
    <s v="Coffee"/>
    <s v="Drip coffee"/>
    <s v="Our Old Time Diner Blend"/>
    <s v="Regular"/>
    <n v="5"/>
    <s v="June"/>
    <s v="Monday"/>
    <n v="6"/>
    <n v="1"/>
    <n v="6"/>
  </r>
  <r>
    <n v="135738"/>
    <d v="2023-06-19T00:00:00"/>
    <d v="1899-12-30T08:16:03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36081"/>
    <d v="2023-06-19T00:00:00"/>
    <d v="1899-12-30T10:12:23"/>
    <n v="5"/>
    <s v="Lower Manhattan"/>
    <n v="23"/>
    <n v="2"/>
    <n v="2.5"/>
    <s v="Coffee"/>
    <s v="Drip coffee"/>
    <s v="Our Old Time Diner Blend"/>
    <s v="Regular"/>
    <n v="5"/>
    <s v="June"/>
    <s v="Monday"/>
    <n v="10"/>
    <n v="1"/>
    <n v="6"/>
  </r>
  <r>
    <n v="136638"/>
    <d v="2023-06-19T00:00:00"/>
    <d v="1899-12-30T17:40:00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36851"/>
    <d v="2023-06-20T00:00:00"/>
    <d v="1899-12-30T07:57:34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37957"/>
    <d v="2023-06-21T00:00:00"/>
    <d v="1899-12-30T07:07:00"/>
    <n v="5"/>
    <s v="Lower Manhattan"/>
    <n v="23"/>
    <n v="2"/>
    <n v="2.5"/>
    <s v="Coffee"/>
    <s v="Drip coffee"/>
    <s v="Our Old Time Diner Blend"/>
    <s v="Regular"/>
    <n v="5"/>
    <s v="June"/>
    <s v="Wednesday"/>
    <n v="7"/>
    <n v="3"/>
    <n v="6"/>
  </r>
  <r>
    <n v="138302"/>
    <d v="2023-06-21T00:00:00"/>
    <d v="1899-12-30T09:23:52"/>
    <n v="5"/>
    <s v="Lower Manhattan"/>
    <n v="23"/>
    <n v="2"/>
    <n v="2.5"/>
    <s v="Coffee"/>
    <s v="Drip coffee"/>
    <s v="Our Old Time Diner Blend"/>
    <s v="Regular"/>
    <n v="5"/>
    <s v="June"/>
    <s v="Wednesday"/>
    <n v="9"/>
    <n v="3"/>
    <n v="6"/>
  </r>
  <r>
    <n v="138522"/>
    <d v="2023-06-21T00:00:00"/>
    <d v="1899-12-30T10:23:01"/>
    <n v="5"/>
    <s v="Lower Manhattan"/>
    <n v="23"/>
    <n v="2"/>
    <n v="2.5"/>
    <s v="Coffee"/>
    <s v="Drip coffee"/>
    <s v="Our Old Time Diner Blend"/>
    <s v="Regular"/>
    <n v="5"/>
    <s v="June"/>
    <s v="Wednesday"/>
    <n v="10"/>
    <n v="3"/>
    <n v="6"/>
  </r>
  <r>
    <n v="138837"/>
    <d v="2023-06-21T00:00:00"/>
    <d v="1899-12-30T14:27:50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39466"/>
    <d v="2023-06-22T00:00:00"/>
    <d v="1899-12-30T09:23:10"/>
    <n v="5"/>
    <s v="Lower Manhattan"/>
    <n v="23"/>
    <n v="2"/>
    <n v="2.5"/>
    <s v="Coffee"/>
    <s v="Drip coffee"/>
    <s v="Our Old Time Diner Blend"/>
    <s v="Regular"/>
    <n v="5"/>
    <s v="June"/>
    <s v="Thursday"/>
    <n v="9"/>
    <n v="4"/>
    <n v="6"/>
  </r>
  <r>
    <n v="140575"/>
    <d v="2023-06-23T00:00:00"/>
    <d v="1899-12-30T09:06:09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0583"/>
    <d v="2023-06-23T00:00:00"/>
    <d v="1899-12-30T09:08:40"/>
    <n v="5"/>
    <s v="Lower Manhattan"/>
    <n v="23"/>
    <n v="2"/>
    <n v="2.5"/>
    <s v="Coffee"/>
    <s v="Drip coffee"/>
    <s v="Our Old Time Diner Blend"/>
    <s v="Regular"/>
    <n v="5"/>
    <s v="June"/>
    <s v="Friday"/>
    <n v="9"/>
    <n v="5"/>
    <n v="6"/>
  </r>
  <r>
    <n v="141001"/>
    <d v="2023-06-23T00:00:00"/>
    <d v="1899-12-30T13:35:41"/>
    <n v="5"/>
    <s v="Lower Manhattan"/>
    <n v="23"/>
    <n v="2"/>
    <n v="2.5"/>
    <s v="Coffee"/>
    <s v="Drip coffee"/>
    <s v="Our Old Time Diner Blend"/>
    <s v="Regular"/>
    <n v="5"/>
    <s v="June"/>
    <s v="Friday"/>
    <n v="13"/>
    <n v="5"/>
    <n v="6"/>
  </r>
  <r>
    <n v="141060"/>
    <d v="2023-06-23T00:00:00"/>
    <d v="1899-12-30T14:18:34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106"/>
    <d v="2023-06-23T00:00:00"/>
    <d v="1899-12-30T14:55:35"/>
    <n v="5"/>
    <s v="Lower Manhattan"/>
    <n v="23"/>
    <n v="2"/>
    <n v="2.5"/>
    <s v="Coffee"/>
    <s v="Drip coffee"/>
    <s v="Our Old Time Diner Blend"/>
    <s v="Regular"/>
    <n v="5"/>
    <s v="June"/>
    <s v="Friday"/>
    <n v="14"/>
    <n v="5"/>
    <n v="6"/>
  </r>
  <r>
    <n v="141244"/>
    <d v="2023-06-23T00:00:00"/>
    <d v="1899-12-30T17:05:00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288"/>
    <d v="2023-06-23T00:00:00"/>
    <d v="1899-12-30T17:52:12"/>
    <n v="5"/>
    <s v="Lower Manhattan"/>
    <n v="23"/>
    <n v="2"/>
    <n v="2.5"/>
    <s v="Coffee"/>
    <s v="Drip coffee"/>
    <s v="Our Old Time Diner Blend"/>
    <s v="Regular"/>
    <n v="5"/>
    <s v="June"/>
    <s v="Friday"/>
    <n v="17"/>
    <n v="5"/>
    <n v="6"/>
  </r>
  <r>
    <n v="141572"/>
    <d v="2023-06-24T00:00:00"/>
    <d v="1899-12-30T07:45:28"/>
    <n v="5"/>
    <s v="Lower Manhattan"/>
    <n v="23"/>
    <n v="2"/>
    <n v="2.5"/>
    <s v="Coffee"/>
    <s v="Drip coffee"/>
    <s v="Our Old Time Diner Blend"/>
    <s v="Regular"/>
    <n v="5"/>
    <s v="June"/>
    <s v="Saturday"/>
    <n v="7"/>
    <n v="6"/>
    <n v="6"/>
  </r>
  <r>
    <n v="142498"/>
    <d v="2023-06-24T00:00:00"/>
    <d v="1899-12-30T17:47:30"/>
    <n v="5"/>
    <s v="Lower Manhattan"/>
    <n v="23"/>
    <n v="2"/>
    <n v="2.5"/>
    <s v="Coffee"/>
    <s v="Drip coffee"/>
    <s v="Our Old Time Diner Blend"/>
    <s v="Regular"/>
    <n v="5"/>
    <s v="June"/>
    <s v="Saturday"/>
    <n v="17"/>
    <n v="6"/>
    <n v="6"/>
  </r>
  <r>
    <n v="143006"/>
    <d v="2023-06-25T00:00:00"/>
    <d v="1899-12-30T09:16:06"/>
    <n v="5"/>
    <s v="Lower Manhattan"/>
    <n v="23"/>
    <n v="2"/>
    <n v="2.5"/>
    <s v="Coffee"/>
    <s v="Drip coffee"/>
    <s v="Our Old Time Diner Blend"/>
    <s v="Regular"/>
    <n v="5"/>
    <s v="June"/>
    <s v="Sunday"/>
    <n v="9"/>
    <n v="0"/>
    <n v="6"/>
  </r>
  <r>
    <n v="143457"/>
    <d v="2023-06-25T00:00:00"/>
    <d v="1899-12-30T14:24:29"/>
    <n v="5"/>
    <s v="Lower Manhattan"/>
    <n v="23"/>
    <n v="2"/>
    <n v="2.5"/>
    <s v="Coffee"/>
    <s v="Drip coffee"/>
    <s v="Our Old Time Diner Blend"/>
    <s v="Regular"/>
    <n v="5"/>
    <s v="June"/>
    <s v="Sunday"/>
    <n v="14"/>
    <n v="0"/>
    <n v="6"/>
  </r>
  <r>
    <n v="143740"/>
    <d v="2023-06-25T00:00:00"/>
    <d v="1899-12-30T18:26:12"/>
    <n v="5"/>
    <s v="Lower Manhattan"/>
    <n v="23"/>
    <n v="2"/>
    <n v="2.5"/>
    <s v="Coffee"/>
    <s v="Drip coffee"/>
    <s v="Our Old Time Diner Blend"/>
    <s v="Regular"/>
    <n v="5"/>
    <s v="June"/>
    <s v="Sunday"/>
    <n v="18"/>
    <n v="0"/>
    <n v="6"/>
  </r>
  <r>
    <n v="144009"/>
    <d v="2023-06-26T00:00:00"/>
    <d v="1899-12-30T08:00:08"/>
    <n v="5"/>
    <s v="Lower Manhattan"/>
    <n v="23"/>
    <n v="2"/>
    <n v="2.5"/>
    <s v="Coffee"/>
    <s v="Drip coffee"/>
    <s v="Our Old Time Diner Blend"/>
    <s v="Regular"/>
    <n v="5"/>
    <s v="June"/>
    <s v="Monday"/>
    <n v="8"/>
    <n v="1"/>
    <n v="6"/>
  </r>
  <r>
    <n v="144700"/>
    <d v="2023-06-26T00:00:00"/>
    <d v="1899-12-30T15:09:53"/>
    <n v="5"/>
    <s v="Lower Manhattan"/>
    <n v="23"/>
    <n v="2"/>
    <n v="2.5"/>
    <s v="Coffee"/>
    <s v="Drip coffee"/>
    <s v="Our Old Time Diner Blend"/>
    <s v="Regular"/>
    <n v="5"/>
    <s v="June"/>
    <s v="Monday"/>
    <n v="15"/>
    <n v="1"/>
    <n v="6"/>
  </r>
  <r>
    <n v="144881"/>
    <d v="2023-06-26T00:00:00"/>
    <d v="1899-12-30T17:48:16"/>
    <n v="5"/>
    <s v="Lower Manhattan"/>
    <n v="23"/>
    <n v="2"/>
    <n v="2.5"/>
    <s v="Coffee"/>
    <s v="Drip coffee"/>
    <s v="Our Old Time Diner Blend"/>
    <s v="Regular"/>
    <n v="5"/>
    <s v="June"/>
    <s v="Monday"/>
    <n v="17"/>
    <n v="1"/>
    <n v="6"/>
  </r>
  <r>
    <n v="145021"/>
    <d v="2023-06-27T00:00:00"/>
    <d v="1899-12-30T07:11:09"/>
    <n v="5"/>
    <s v="Lower Manhattan"/>
    <n v="23"/>
    <n v="2"/>
    <n v="2.5"/>
    <s v="Coffee"/>
    <s v="Drip coffee"/>
    <s v="Our Old Time Diner Blend"/>
    <s v="Regular"/>
    <n v="5"/>
    <s v="June"/>
    <s v="Tuesday"/>
    <n v="7"/>
    <n v="2"/>
    <n v="6"/>
  </r>
  <r>
    <n v="145594"/>
    <d v="2023-06-27T00:00:00"/>
    <d v="1899-12-30T10:40:25"/>
    <n v="5"/>
    <s v="Lower Manhattan"/>
    <n v="23"/>
    <n v="2"/>
    <n v="2.5"/>
    <s v="Coffee"/>
    <s v="Drip coffee"/>
    <s v="Our Old Time Diner Blend"/>
    <s v="Regular"/>
    <n v="5"/>
    <s v="June"/>
    <s v="Tuesday"/>
    <n v="10"/>
    <n v="2"/>
    <n v="6"/>
  </r>
  <r>
    <n v="145686"/>
    <d v="2023-06-27T00:00:00"/>
    <d v="1899-12-30T11:24:27"/>
    <n v="5"/>
    <s v="Lower Manhattan"/>
    <n v="23"/>
    <n v="2"/>
    <n v="2.5"/>
    <s v="Coffee"/>
    <s v="Drip coffee"/>
    <s v="Our Old Time Diner Blend"/>
    <s v="Regular"/>
    <n v="5"/>
    <s v="June"/>
    <s v="Tuesday"/>
    <n v="11"/>
    <n v="2"/>
    <n v="6"/>
  </r>
  <r>
    <n v="146149"/>
    <d v="2023-06-27T00:00:00"/>
    <d v="1899-12-30T17:52:35"/>
    <n v="5"/>
    <s v="Lower Manhattan"/>
    <n v="23"/>
    <n v="2"/>
    <n v="2.5"/>
    <s v="Coffee"/>
    <s v="Drip coffee"/>
    <s v="Our Old Time Diner Blend"/>
    <s v="Regular"/>
    <n v="5"/>
    <s v="June"/>
    <s v="Tuesday"/>
    <n v="17"/>
    <n v="2"/>
    <n v="6"/>
  </r>
  <r>
    <n v="146676"/>
    <d v="2023-06-28T00:00:00"/>
    <d v="1899-12-30T11:44:38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688"/>
    <d v="2023-06-28T00:00:00"/>
    <d v="1899-12-30T11:53:29"/>
    <n v="5"/>
    <s v="Lower Manhattan"/>
    <n v="23"/>
    <n v="2"/>
    <n v="2.5"/>
    <s v="Coffee"/>
    <s v="Drip coffee"/>
    <s v="Our Old Time Diner Blend"/>
    <s v="Regular"/>
    <n v="5"/>
    <s v="June"/>
    <s v="Wednesday"/>
    <n v="11"/>
    <n v="3"/>
    <n v="6"/>
  </r>
  <r>
    <n v="146789"/>
    <d v="2023-06-28T00:00:00"/>
    <d v="1899-12-30T13:10:43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808"/>
    <d v="2023-06-28T00:00:00"/>
    <d v="1899-12-30T13:22:44"/>
    <n v="5"/>
    <s v="Lower Manhattan"/>
    <n v="23"/>
    <n v="2"/>
    <n v="2.5"/>
    <s v="Coffee"/>
    <s v="Drip coffee"/>
    <s v="Our Old Time Diner Blend"/>
    <s v="Regular"/>
    <n v="5"/>
    <s v="June"/>
    <s v="Wednesday"/>
    <n v="13"/>
    <n v="3"/>
    <n v="6"/>
  </r>
  <r>
    <n v="146957"/>
    <d v="2023-06-28T00:00:00"/>
    <d v="1899-12-30T14:57:43"/>
    <n v="5"/>
    <s v="Lower Manhattan"/>
    <n v="23"/>
    <n v="2"/>
    <n v="2.5"/>
    <s v="Coffee"/>
    <s v="Drip coffee"/>
    <s v="Our Old Time Diner Blend"/>
    <s v="Regular"/>
    <n v="5"/>
    <s v="June"/>
    <s v="Wednesday"/>
    <n v="14"/>
    <n v="3"/>
    <n v="6"/>
  </r>
  <r>
    <n v="147741"/>
    <d v="2023-06-29T00:00:00"/>
    <d v="1899-12-30T12:16:53"/>
    <n v="5"/>
    <s v="Lower Manhattan"/>
    <n v="23"/>
    <n v="2"/>
    <n v="2.5"/>
    <s v="Coffee"/>
    <s v="Drip coffee"/>
    <s v="Our Old Time Diner Blend"/>
    <s v="Regular"/>
    <n v="5"/>
    <s v="June"/>
    <s v="Thursday"/>
    <n v="12"/>
    <n v="4"/>
    <n v="6"/>
  </r>
  <r>
    <n v="147811"/>
    <d v="2023-06-29T00:00:00"/>
    <d v="1899-12-30T13:14:27"/>
    <n v="5"/>
    <s v="Lower Manhattan"/>
    <n v="23"/>
    <n v="2"/>
    <n v="2.5"/>
    <s v="Coffee"/>
    <s v="Drip coffee"/>
    <s v="Our Old Time Diner Blend"/>
    <s v="Regular"/>
    <n v="5"/>
    <s v="June"/>
    <s v="Thursday"/>
    <n v="13"/>
    <n v="4"/>
    <n v="6"/>
  </r>
  <r>
    <n v="147911"/>
    <d v="2023-06-29T00:00:00"/>
    <d v="1899-12-30T14:17:35"/>
    <n v="5"/>
    <s v="Lower Manhattan"/>
    <n v="23"/>
    <n v="2"/>
    <n v="2.5"/>
    <s v="Coffee"/>
    <s v="Drip coffee"/>
    <s v="Our Old Time Diner Blend"/>
    <s v="Regular"/>
    <n v="5"/>
    <s v="June"/>
    <s v="Thursday"/>
    <n v="14"/>
    <n v="4"/>
    <n v="6"/>
  </r>
  <r>
    <n v="148161"/>
    <d v="2023-06-29T00:00:00"/>
    <d v="1899-12-30T17:12:31"/>
    <n v="5"/>
    <s v="Lower Manhattan"/>
    <n v="23"/>
    <n v="2"/>
    <n v="2.5"/>
    <s v="Coffee"/>
    <s v="Drip coffee"/>
    <s v="Our Old Time Diner Blend"/>
    <s v="Regular"/>
    <n v="5"/>
    <s v="June"/>
    <s v="Thursday"/>
    <n v="17"/>
    <n v="4"/>
    <n v="6"/>
  </r>
  <r>
    <n v="148490"/>
    <d v="2023-06-30T00:00:00"/>
    <d v="1899-12-30T07:44:43"/>
    <n v="5"/>
    <s v="Lower Manhattan"/>
    <n v="23"/>
    <n v="2"/>
    <n v="2.5"/>
    <s v="Coffee"/>
    <s v="Drip coffee"/>
    <s v="Our Old Time Diner Blend"/>
    <s v="Regular"/>
    <n v="5"/>
    <s v="June"/>
    <s v="Friday"/>
    <n v="7"/>
    <n v="5"/>
    <n v="6"/>
  </r>
  <r>
    <n v="149294"/>
    <d v="2023-06-30T00:00:00"/>
    <d v="1899-12-30T16:28:04"/>
    <n v="5"/>
    <s v="Lower Manhattan"/>
    <n v="23"/>
    <n v="2"/>
    <n v="2.5"/>
    <s v="Coffee"/>
    <s v="Drip coffee"/>
    <s v="Our Old Time Diner Blend"/>
    <s v="Regular"/>
    <n v="5"/>
    <s v="June"/>
    <s v="Friday"/>
    <n v="16"/>
    <n v="5"/>
    <n v="6"/>
  </r>
  <r>
    <n v="80573"/>
    <d v="2023-05-01T00:00:00"/>
    <d v="1899-12-30T10:19:42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0948"/>
    <d v="2023-05-01T00:00:00"/>
    <d v="1899-12-30T14:19:57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1017"/>
    <d v="2023-05-01T00:00:00"/>
    <d v="1899-12-30T15:05:26"/>
    <n v="5"/>
    <s v="Lower Manhattan"/>
    <n v="23"/>
    <n v="2"/>
    <n v="2.5"/>
    <s v="Coffee"/>
    <s v="Drip coffee"/>
    <s v="Our Old Time Diner Blend"/>
    <s v="Regular"/>
    <n v="5"/>
    <s v="May"/>
    <s v="Monday"/>
    <n v="15"/>
    <n v="1"/>
    <n v="5"/>
  </r>
  <r>
    <n v="81154"/>
    <d v="2023-05-01T00:00:00"/>
    <d v="1899-12-30T16:24:11"/>
    <n v="5"/>
    <s v="Lower Manhattan"/>
    <n v="23"/>
    <n v="2"/>
    <n v="2.5"/>
    <s v="Coffee"/>
    <s v="Drip coffee"/>
    <s v="Our Old Time Diner Blend"/>
    <s v="Regular"/>
    <n v="5"/>
    <s v="May"/>
    <s v="Monday"/>
    <n v="16"/>
    <n v="1"/>
    <n v="5"/>
  </r>
  <r>
    <n v="81305"/>
    <d v="2023-05-01T00:00:00"/>
    <d v="1899-12-30T17:58:46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81330"/>
    <d v="2023-05-01T00:00:00"/>
    <d v="1899-12-30T18:13:32"/>
    <n v="5"/>
    <s v="Lower Manhattan"/>
    <n v="23"/>
    <n v="2"/>
    <n v="2.5"/>
    <s v="Coffee"/>
    <s v="Drip coffee"/>
    <s v="Our Old Time Diner Blend"/>
    <s v="Regular"/>
    <n v="5"/>
    <s v="May"/>
    <s v="Monday"/>
    <n v="18"/>
    <n v="1"/>
    <n v="5"/>
  </r>
  <r>
    <n v="82174"/>
    <d v="2023-05-02T00:00:00"/>
    <d v="1899-12-30T16:21:55"/>
    <n v="5"/>
    <s v="Lower Manhattan"/>
    <n v="23"/>
    <n v="2"/>
    <n v="2.5"/>
    <s v="Coffee"/>
    <s v="Drip coffee"/>
    <s v="Our Old Time Diner Blend"/>
    <s v="Regular"/>
    <n v="5"/>
    <s v="May"/>
    <s v="Tuesday"/>
    <n v="16"/>
    <n v="2"/>
    <n v="5"/>
  </r>
  <r>
    <n v="82511"/>
    <d v="2023-05-03T00:00:00"/>
    <d v="1899-12-30T07:16:16"/>
    <n v="5"/>
    <s v="Lower Manhattan"/>
    <n v="23"/>
    <n v="2"/>
    <n v="2.5"/>
    <s v="Coffee"/>
    <s v="Drip coffee"/>
    <s v="Our Old Time Diner Blend"/>
    <s v="Regular"/>
    <n v="5"/>
    <s v="May"/>
    <s v="Wednesday"/>
    <n v="7"/>
    <n v="3"/>
    <n v="5"/>
  </r>
  <r>
    <n v="83013"/>
    <d v="2023-05-03T00:00:00"/>
    <d v="1899-12-30T14:07:34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83596"/>
    <d v="2023-05-04T00:00:00"/>
    <d v="1899-12-30T07:49:49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83796"/>
    <d v="2023-05-04T00:00:00"/>
    <d v="1899-12-30T11:30:24"/>
    <n v="5"/>
    <s v="Lower Manhattan"/>
    <n v="23"/>
    <n v="2"/>
    <n v="2.5"/>
    <s v="Coffee"/>
    <s v="Drip coffee"/>
    <s v="Our Old Time Diner Blend"/>
    <s v="Regular"/>
    <n v="5"/>
    <s v="May"/>
    <s v="Thursday"/>
    <n v="11"/>
    <n v="4"/>
    <n v="5"/>
  </r>
  <r>
    <n v="84180"/>
    <d v="2023-05-04T00:00:00"/>
    <d v="1899-12-30T15:12:45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84493"/>
    <d v="2023-05-04T00:00:00"/>
    <d v="1899-12-30T18:24:16"/>
    <n v="5"/>
    <s v="Lower Manhattan"/>
    <n v="23"/>
    <n v="2"/>
    <n v="2.5"/>
    <s v="Coffee"/>
    <s v="Drip coffee"/>
    <s v="Our Old Time Diner Blend"/>
    <s v="Regular"/>
    <n v="5"/>
    <s v="May"/>
    <s v="Thursday"/>
    <n v="18"/>
    <n v="4"/>
    <n v="5"/>
  </r>
  <r>
    <n v="84989"/>
    <d v="2023-05-05T00:00:00"/>
    <d v="1899-12-30T12:32:55"/>
    <n v="5"/>
    <s v="Lower Manhattan"/>
    <n v="23"/>
    <n v="2"/>
    <n v="2.5"/>
    <s v="Coffee"/>
    <s v="Drip coffee"/>
    <s v="Our Old Time Diner Blend"/>
    <s v="Regular"/>
    <n v="5"/>
    <s v="May"/>
    <s v="Friday"/>
    <n v="12"/>
    <n v="5"/>
    <n v="5"/>
  </r>
  <r>
    <n v="85249"/>
    <d v="2023-05-05T00:00:00"/>
    <d v="1899-12-30T15:18:16"/>
    <n v="5"/>
    <s v="Lower Manhattan"/>
    <n v="23"/>
    <n v="2"/>
    <n v="2.5"/>
    <s v="Coffee"/>
    <s v="Drip coffee"/>
    <s v="Our Old Time Diner Blend"/>
    <s v="Regular"/>
    <n v="5"/>
    <s v="May"/>
    <s v="Friday"/>
    <n v="15"/>
    <n v="5"/>
    <n v="5"/>
  </r>
  <r>
    <n v="85713"/>
    <d v="2023-05-06T00:00:00"/>
    <d v="1899-12-30T08:08:21"/>
    <n v="5"/>
    <s v="Lower Manhattan"/>
    <n v="23"/>
    <n v="2"/>
    <n v="2.5"/>
    <s v="Coffee"/>
    <s v="Drip coffee"/>
    <s v="Our Old Time Diner Blend"/>
    <s v="Regular"/>
    <n v="5"/>
    <s v="May"/>
    <s v="Saturday"/>
    <n v="8"/>
    <n v="6"/>
    <n v="5"/>
  </r>
  <r>
    <n v="85958"/>
    <d v="2023-05-06T00:00:00"/>
    <d v="1899-12-30T12:26:43"/>
    <n v="5"/>
    <s v="Lower Manhattan"/>
    <n v="23"/>
    <n v="2"/>
    <n v="2.5"/>
    <s v="Coffee"/>
    <s v="Drip coffee"/>
    <s v="Our Old Time Diner Blend"/>
    <s v="Regular"/>
    <n v="5"/>
    <s v="May"/>
    <s v="Saturday"/>
    <n v="12"/>
    <n v="6"/>
    <n v="5"/>
  </r>
  <r>
    <n v="86069"/>
    <d v="2023-05-06T00:00:00"/>
    <d v="1899-12-30T13:36:15"/>
    <n v="5"/>
    <s v="Lower Manhattan"/>
    <n v="23"/>
    <n v="2"/>
    <n v="2.5"/>
    <s v="Coffee"/>
    <s v="Drip coffee"/>
    <s v="Our Old Time Diner Blend"/>
    <s v="Regular"/>
    <n v="5"/>
    <s v="May"/>
    <s v="Saturday"/>
    <n v="13"/>
    <n v="6"/>
    <n v="5"/>
  </r>
  <r>
    <n v="86746"/>
    <d v="2023-05-07T00:00:00"/>
    <d v="1899-12-30T07:23:08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787"/>
    <d v="2023-05-07T00:00:00"/>
    <d v="1899-12-30T07:44:43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6804"/>
    <d v="2023-05-07T00:00:00"/>
    <d v="1899-12-30T07:58:14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87198"/>
    <d v="2023-05-07T00:00:00"/>
    <d v="1899-12-30T10:37:13"/>
    <n v="5"/>
    <s v="Lower Manhattan"/>
    <n v="23"/>
    <n v="2"/>
    <n v="2.5"/>
    <s v="Coffee"/>
    <s v="Drip coffee"/>
    <s v="Our Old Time Diner Blend"/>
    <s v="Regular"/>
    <n v="5"/>
    <s v="May"/>
    <s v="Sunday"/>
    <n v="10"/>
    <n v="0"/>
    <n v="5"/>
  </r>
  <r>
    <n v="87303"/>
    <d v="2023-05-07T00:00:00"/>
    <d v="1899-12-30T11:28:54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87873"/>
    <d v="2023-05-08T00:00:00"/>
    <d v="1899-12-30T08:07:18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88293"/>
    <d v="2023-05-08T00:00:00"/>
    <d v="1899-12-30T10:58:27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298"/>
    <d v="2023-05-08T00:00:00"/>
    <d v="1899-12-30T10:59:39"/>
    <n v="5"/>
    <s v="Lower Manhattan"/>
    <n v="23"/>
    <n v="2"/>
    <n v="2.5"/>
    <s v="Coffee"/>
    <s v="Drip coffee"/>
    <s v="Our Old Time Diner Blend"/>
    <s v="Regular"/>
    <n v="5"/>
    <s v="May"/>
    <s v="Monday"/>
    <n v="10"/>
    <n v="1"/>
    <n v="5"/>
  </r>
  <r>
    <n v="88561"/>
    <d v="2023-05-08T00:00:00"/>
    <d v="1899-12-30T14:26:52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89652"/>
    <d v="2023-05-09T00:00:00"/>
    <d v="1899-12-30T12:38:51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91474"/>
    <d v="2023-05-11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hursday"/>
    <n v="8"/>
    <n v="4"/>
    <n v="5"/>
  </r>
  <r>
    <n v="91563"/>
    <d v="2023-05-11T00:00:00"/>
    <d v="1899-12-30T09:18:48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91751"/>
    <d v="2023-05-11T00:00:00"/>
    <d v="1899-12-30T10:48:15"/>
    <n v="5"/>
    <s v="Lower Manhattan"/>
    <n v="23"/>
    <n v="2"/>
    <n v="2.5"/>
    <s v="Coffee"/>
    <s v="Drip coffee"/>
    <s v="Our Old Time Diner Blend"/>
    <s v="Regular"/>
    <n v="5"/>
    <s v="May"/>
    <s v="Thursday"/>
    <n v="10"/>
    <n v="4"/>
    <n v="5"/>
  </r>
  <r>
    <n v="92051"/>
    <d v="2023-05-11T00:00:00"/>
    <d v="1899-12-30T15:43:54"/>
    <n v="5"/>
    <s v="Lower Manhattan"/>
    <n v="23"/>
    <n v="2"/>
    <n v="2.5"/>
    <s v="Coffee"/>
    <s v="Drip coffee"/>
    <s v="Our Old Time Diner Blend"/>
    <s v="Regular"/>
    <n v="5"/>
    <s v="May"/>
    <s v="Thursday"/>
    <n v="15"/>
    <n v="4"/>
    <n v="5"/>
  </r>
  <r>
    <n v="92329"/>
    <d v="2023-05-12T00:00:00"/>
    <d v="1899-12-30T07:10:05"/>
    <n v="5"/>
    <s v="Lower Manhattan"/>
    <n v="23"/>
    <n v="2"/>
    <n v="2.5"/>
    <s v="Coffee"/>
    <s v="Drip coffee"/>
    <s v="Our Old Time Diner Blend"/>
    <s v="Regular"/>
    <n v="5"/>
    <s v="May"/>
    <s v="Friday"/>
    <n v="7"/>
    <n v="5"/>
    <n v="5"/>
  </r>
  <r>
    <n v="92492"/>
    <d v="2023-05-12T00:00:00"/>
    <d v="1899-12-30T08:39:52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92820"/>
    <d v="2023-05-12T00:00:00"/>
    <d v="1899-12-30T10:56:56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92949"/>
    <d v="2023-05-12T00:00:00"/>
    <d v="1899-12-30T13:30:05"/>
    <n v="5"/>
    <s v="Lower Manhattan"/>
    <n v="23"/>
    <n v="2"/>
    <n v="2.5"/>
    <s v="Coffee"/>
    <s v="Drip coffee"/>
    <s v="Our Old Time Diner Blend"/>
    <s v="Regular"/>
    <n v="5"/>
    <s v="May"/>
    <s v="Friday"/>
    <n v="13"/>
    <n v="5"/>
    <n v="5"/>
  </r>
  <r>
    <n v="93194"/>
    <d v="2023-05-12T00:00:00"/>
    <d v="1899-12-30T18:09:50"/>
    <n v="5"/>
    <s v="Lower Manhattan"/>
    <n v="23"/>
    <n v="2"/>
    <n v="2.5"/>
    <s v="Coffee"/>
    <s v="Drip coffee"/>
    <s v="Our Old Time Diner Blend"/>
    <s v="Regular"/>
    <n v="5"/>
    <s v="May"/>
    <s v="Friday"/>
    <n v="18"/>
    <n v="5"/>
    <n v="5"/>
  </r>
  <r>
    <n v="93279"/>
    <d v="2023-05-13T00:00:00"/>
    <d v="1899-12-30T07:14:20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93764"/>
    <d v="2023-05-13T00:00:00"/>
    <d v="1899-12-30T10:03:24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94151"/>
    <d v="2023-05-13T00:00:00"/>
    <d v="1899-12-30T14:55:55"/>
    <n v="5"/>
    <s v="Lower Manhattan"/>
    <n v="23"/>
    <n v="2"/>
    <n v="2.5"/>
    <s v="Coffee"/>
    <s v="Drip coffee"/>
    <s v="Our Old Time Diner Blend"/>
    <s v="Regular"/>
    <n v="5"/>
    <s v="May"/>
    <s v="Saturday"/>
    <n v="14"/>
    <n v="6"/>
    <n v="5"/>
  </r>
  <r>
    <n v="94285"/>
    <d v="2023-05-13T00:00:00"/>
    <d v="1899-12-30T17:17:42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95343"/>
    <d v="2023-05-14T00:00:00"/>
    <d v="1899-12-30T16:28:04"/>
    <n v="5"/>
    <s v="Lower Manhattan"/>
    <n v="23"/>
    <n v="2"/>
    <n v="2.5"/>
    <s v="Coffee"/>
    <s v="Drip coffee"/>
    <s v="Our Old Time Diner Blend"/>
    <s v="Regular"/>
    <n v="5"/>
    <s v="May"/>
    <s v="Sunday"/>
    <n v="16"/>
    <n v="0"/>
    <n v="5"/>
  </r>
  <r>
    <n v="95770"/>
    <d v="2023-05-15T00:00:00"/>
    <d v="1899-12-30T08:29:35"/>
    <n v="5"/>
    <s v="Lower Manhattan"/>
    <n v="23"/>
    <n v="2"/>
    <n v="2.5"/>
    <s v="Coffee"/>
    <s v="Drip coffee"/>
    <s v="Our Old Time Diner Blend"/>
    <s v="Regular"/>
    <n v="5"/>
    <s v="May"/>
    <s v="Monday"/>
    <n v="8"/>
    <n v="1"/>
    <n v="5"/>
  </r>
  <r>
    <n v="96806"/>
    <d v="2023-05-16T00:00:00"/>
    <d v="1899-12-30T07:41:21"/>
    <n v="5"/>
    <s v="Lower Manhattan"/>
    <n v="23"/>
    <n v="2"/>
    <n v="2.5"/>
    <s v="Coffee"/>
    <s v="Drip coffee"/>
    <s v="Our Old Time Diner Blend"/>
    <s v="Regular"/>
    <n v="5"/>
    <s v="May"/>
    <s v="Tuesday"/>
    <n v="7"/>
    <n v="2"/>
    <n v="5"/>
  </r>
  <r>
    <n v="97153"/>
    <d v="2023-05-16T00:00:00"/>
    <d v="1899-12-30T09:46:21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181"/>
    <d v="2023-05-16T00:00:00"/>
    <d v="1899-12-30T09:58:36"/>
    <n v="5"/>
    <s v="Lower Manhattan"/>
    <n v="23"/>
    <n v="2"/>
    <n v="2.5"/>
    <s v="Coffee"/>
    <s v="Drip coffee"/>
    <s v="Our Old Time Diner Blend"/>
    <s v="Regular"/>
    <n v="5"/>
    <s v="May"/>
    <s v="Tuesday"/>
    <n v="9"/>
    <n v="2"/>
    <n v="5"/>
  </r>
  <r>
    <n v="97449"/>
    <d v="2023-05-16T00:00:00"/>
    <d v="1899-12-30T11:56:34"/>
    <n v="5"/>
    <s v="Lower Manhattan"/>
    <n v="23"/>
    <n v="2"/>
    <n v="2.5"/>
    <s v="Coffee"/>
    <s v="Drip coffee"/>
    <s v="Our Old Time Diner Blend"/>
    <s v="Regular"/>
    <n v="5"/>
    <s v="May"/>
    <s v="Tuesday"/>
    <n v="11"/>
    <n v="2"/>
    <n v="5"/>
  </r>
  <r>
    <n v="97773"/>
    <d v="2023-05-16T00:00:00"/>
    <d v="1899-12-30T17:56:21"/>
    <n v="5"/>
    <s v="Lower Manhattan"/>
    <n v="23"/>
    <n v="2"/>
    <n v="2.5"/>
    <s v="Coffee"/>
    <s v="Drip coffee"/>
    <s v="Our Old Time Diner Blend"/>
    <s v="Regular"/>
    <n v="5"/>
    <s v="May"/>
    <s v="Tuesday"/>
    <n v="17"/>
    <n v="2"/>
    <n v="5"/>
  </r>
  <r>
    <n v="98631"/>
    <d v="2023-05-17T00:00:00"/>
    <d v="1899-12-30T13:26:02"/>
    <n v="5"/>
    <s v="Lower Manhattan"/>
    <n v="23"/>
    <n v="2"/>
    <n v="2.5"/>
    <s v="Coffee"/>
    <s v="Drip coffee"/>
    <s v="Our Old Time Diner Blend"/>
    <s v="Regular"/>
    <n v="5"/>
    <s v="May"/>
    <s v="Wednesday"/>
    <n v="13"/>
    <n v="3"/>
    <n v="5"/>
  </r>
  <r>
    <n v="98873"/>
    <d v="2023-05-18T00:00:00"/>
    <d v="1899-12-30T06:00:14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98885"/>
    <d v="2023-05-18T00:00:00"/>
    <d v="1899-12-30T06:11:59"/>
    <n v="5"/>
    <s v="Lower Manhattan"/>
    <n v="23"/>
    <n v="2"/>
    <n v="2.5"/>
    <s v="Coffee"/>
    <s v="Drip coffee"/>
    <s v="Our Old Time Diner Blend"/>
    <s v="Regular"/>
    <n v="5"/>
    <s v="May"/>
    <s v="Thursday"/>
    <n v="6"/>
    <n v="4"/>
    <n v="5"/>
  </r>
  <r>
    <n v="100069"/>
    <d v="2023-05-19T00:00:00"/>
    <d v="1899-12-30T06:04:46"/>
    <n v="5"/>
    <s v="Lower Manhattan"/>
    <n v="23"/>
    <n v="2"/>
    <n v="2.5"/>
    <s v="Coffee"/>
    <s v="Drip coffee"/>
    <s v="Our Old Time Diner Blend"/>
    <s v="Regular"/>
    <n v="5"/>
    <s v="May"/>
    <s v="Friday"/>
    <n v="6"/>
    <n v="5"/>
    <n v="5"/>
  </r>
  <r>
    <n v="100374"/>
    <d v="2023-05-19T00:00:00"/>
    <d v="1899-12-30T08:16:03"/>
    <n v="5"/>
    <s v="Lower Manhattan"/>
    <n v="23"/>
    <n v="2"/>
    <n v="2.5"/>
    <s v="Coffee"/>
    <s v="Drip coffee"/>
    <s v="Our Old Time Diner Blend"/>
    <s v="Regular"/>
    <n v="5"/>
    <s v="May"/>
    <s v="Friday"/>
    <n v="8"/>
    <n v="5"/>
    <n v="5"/>
  </r>
  <r>
    <n v="100677"/>
    <d v="2023-05-19T00:00:00"/>
    <d v="1899-12-30T10:12:23"/>
    <n v="5"/>
    <s v="Lower Manhattan"/>
    <n v="23"/>
    <n v="2"/>
    <n v="2.5"/>
    <s v="Coffee"/>
    <s v="Drip coffee"/>
    <s v="Our Old Time Diner Blend"/>
    <s v="Regular"/>
    <n v="5"/>
    <s v="May"/>
    <s v="Friday"/>
    <n v="10"/>
    <n v="5"/>
    <n v="5"/>
  </r>
  <r>
    <n v="100859"/>
    <d v="2023-05-19T00:00:00"/>
    <d v="1899-12-30T11:23:10"/>
    <n v="5"/>
    <s v="Lower Manhattan"/>
    <n v="23"/>
    <n v="2"/>
    <n v="2.5"/>
    <s v="Coffee"/>
    <s v="Drip coffee"/>
    <s v="Our Old Time Diner Blend"/>
    <s v="Regular"/>
    <n v="5"/>
    <s v="May"/>
    <s v="Friday"/>
    <n v="11"/>
    <n v="5"/>
    <n v="5"/>
  </r>
  <r>
    <n v="101176"/>
    <d v="2023-05-19T00:00:00"/>
    <d v="1899-12-30T17:40:00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2451"/>
    <d v="2023-05-21T00:00:00"/>
    <d v="1899-12-30T07:07:00"/>
    <n v="5"/>
    <s v="Lower Manhattan"/>
    <n v="23"/>
    <n v="2"/>
    <n v="2.5"/>
    <s v="Coffee"/>
    <s v="Drip coffee"/>
    <s v="Our Old Time Diner Blend"/>
    <s v="Regular"/>
    <n v="5"/>
    <s v="May"/>
    <s v="Sunday"/>
    <n v="7"/>
    <n v="0"/>
    <n v="5"/>
  </r>
  <r>
    <n v="102761"/>
    <d v="2023-05-21T00:00:00"/>
    <d v="1899-12-30T09:23:52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03240"/>
    <d v="2023-05-21T00:00:00"/>
    <d v="1899-12-30T14:27:50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03843"/>
    <d v="2023-05-22T00:00:00"/>
    <d v="1899-12-30T09:23:10"/>
    <n v="5"/>
    <s v="Lower Manhattan"/>
    <n v="23"/>
    <n v="2"/>
    <n v="2.5"/>
    <s v="Coffee"/>
    <s v="Drip coffee"/>
    <s v="Our Old Time Diner Blend"/>
    <s v="Regular"/>
    <n v="5"/>
    <s v="May"/>
    <s v="Monday"/>
    <n v="9"/>
    <n v="1"/>
    <n v="5"/>
  </r>
  <r>
    <n v="104254"/>
    <d v="2023-05-22T00:00:00"/>
    <d v="1899-12-30T14:03:59"/>
    <n v="5"/>
    <s v="Lower Manhattan"/>
    <n v="23"/>
    <n v="2"/>
    <n v="2.5"/>
    <s v="Coffee"/>
    <s v="Drip coffee"/>
    <s v="Our Old Time Diner Blend"/>
    <s v="Regular"/>
    <n v="5"/>
    <s v="May"/>
    <s v="Monday"/>
    <n v="14"/>
    <n v="1"/>
    <n v="5"/>
  </r>
  <r>
    <n v="105399"/>
    <d v="2023-05-23T00:00:00"/>
    <d v="1899-12-30T14:55:35"/>
    <n v="5"/>
    <s v="Lower Manhattan"/>
    <n v="23"/>
    <n v="2"/>
    <n v="2.5"/>
    <s v="Coffee"/>
    <s v="Drip coffee"/>
    <s v="Our Old Time Diner Blend"/>
    <s v="Regular"/>
    <n v="5"/>
    <s v="May"/>
    <s v="Tuesday"/>
    <n v="14"/>
    <n v="2"/>
    <n v="5"/>
  </r>
  <r>
    <n v="106670"/>
    <d v="2023-05-24T00:00:00"/>
    <d v="1899-12-30T17:47:30"/>
    <n v="5"/>
    <s v="Lower Manhattan"/>
    <n v="23"/>
    <n v="2"/>
    <n v="2.5"/>
    <s v="Coffee"/>
    <s v="Drip coffee"/>
    <s v="Our Old Time Diner Blend"/>
    <s v="Regular"/>
    <n v="5"/>
    <s v="May"/>
    <s v="Wednesday"/>
    <n v="17"/>
    <n v="3"/>
    <n v="5"/>
  </r>
  <r>
    <n v="106951"/>
    <d v="2023-05-25T00:00:00"/>
    <d v="1899-12-30T07:49:37"/>
    <n v="5"/>
    <s v="Lower Manhattan"/>
    <n v="23"/>
    <n v="2"/>
    <n v="2.5"/>
    <s v="Coffee"/>
    <s v="Drip coffee"/>
    <s v="Our Old Time Diner Blend"/>
    <s v="Regular"/>
    <n v="5"/>
    <s v="May"/>
    <s v="Thursday"/>
    <n v="7"/>
    <n v="4"/>
    <n v="5"/>
  </r>
  <r>
    <n v="107114"/>
    <d v="2023-05-25T00:00:00"/>
    <d v="1899-12-30T09:16:06"/>
    <n v="5"/>
    <s v="Lower Manhattan"/>
    <n v="23"/>
    <n v="2"/>
    <n v="2.5"/>
    <s v="Coffee"/>
    <s v="Drip coffee"/>
    <s v="Our Old Time Diner Blend"/>
    <s v="Regular"/>
    <n v="5"/>
    <s v="May"/>
    <s v="Thursday"/>
    <n v="9"/>
    <n v="4"/>
    <n v="5"/>
  </r>
  <r>
    <n v="108804"/>
    <d v="2023-05-26T00:00:00"/>
    <d v="1899-12-30T17:48:16"/>
    <n v="5"/>
    <s v="Lower Manhattan"/>
    <n v="23"/>
    <n v="2"/>
    <n v="2.5"/>
    <s v="Coffee"/>
    <s v="Drip coffee"/>
    <s v="Our Old Time Diner Blend"/>
    <s v="Regular"/>
    <n v="5"/>
    <s v="May"/>
    <s v="Friday"/>
    <n v="17"/>
    <n v="5"/>
    <n v="5"/>
  </r>
  <r>
    <n v="108948"/>
    <d v="2023-05-27T00:00:00"/>
    <d v="1899-12-30T07:11:09"/>
    <n v="5"/>
    <s v="Lower Manhattan"/>
    <n v="23"/>
    <n v="2"/>
    <n v="2.5"/>
    <s v="Coffee"/>
    <s v="Drip coffee"/>
    <s v="Our Old Time Diner Blend"/>
    <s v="Regular"/>
    <n v="5"/>
    <s v="May"/>
    <s v="Saturday"/>
    <n v="7"/>
    <n v="6"/>
    <n v="5"/>
  </r>
  <r>
    <n v="109479"/>
    <d v="2023-05-27T00:00:00"/>
    <d v="1899-12-30T10:40:25"/>
    <n v="5"/>
    <s v="Lower Manhattan"/>
    <n v="23"/>
    <n v="2"/>
    <n v="2.5"/>
    <s v="Coffee"/>
    <s v="Drip coffee"/>
    <s v="Our Old Time Diner Blend"/>
    <s v="Regular"/>
    <n v="5"/>
    <s v="May"/>
    <s v="Saturday"/>
    <n v="10"/>
    <n v="6"/>
    <n v="5"/>
  </r>
  <r>
    <n v="109981"/>
    <d v="2023-05-27T00:00:00"/>
    <d v="1899-12-30T17:52:35"/>
    <n v="5"/>
    <s v="Lower Manhattan"/>
    <n v="23"/>
    <n v="2"/>
    <n v="2.5"/>
    <s v="Coffee"/>
    <s v="Drip coffee"/>
    <s v="Our Old Time Diner Blend"/>
    <s v="Regular"/>
    <n v="5"/>
    <s v="May"/>
    <s v="Saturday"/>
    <n v="17"/>
    <n v="6"/>
    <n v="5"/>
  </r>
  <r>
    <n v="110326"/>
    <d v="2023-05-28T00:00:00"/>
    <d v="1899-12-30T09:56:54"/>
    <n v="5"/>
    <s v="Lower Manhattan"/>
    <n v="23"/>
    <n v="2"/>
    <n v="2.5"/>
    <s v="Coffee"/>
    <s v="Drip coffee"/>
    <s v="Our Old Time Diner Blend"/>
    <s v="Regular"/>
    <n v="5"/>
    <s v="May"/>
    <s v="Sunday"/>
    <n v="9"/>
    <n v="0"/>
    <n v="5"/>
  </r>
  <r>
    <n v="110473"/>
    <d v="2023-05-28T00:00:00"/>
    <d v="1899-12-30T11:53:29"/>
    <n v="5"/>
    <s v="Lower Manhattan"/>
    <n v="23"/>
    <n v="2"/>
    <n v="2.5"/>
    <s v="Coffee"/>
    <s v="Drip coffee"/>
    <s v="Our Old Time Diner Blend"/>
    <s v="Regular"/>
    <n v="5"/>
    <s v="May"/>
    <s v="Sunday"/>
    <n v="11"/>
    <n v="0"/>
    <n v="5"/>
  </r>
  <r>
    <n v="110564"/>
    <d v="2023-05-28T00:00:00"/>
    <d v="1899-12-30T13:10:43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578"/>
    <d v="2023-05-28T00:00:00"/>
    <d v="1899-12-30T13:22:44"/>
    <n v="5"/>
    <s v="Lower Manhattan"/>
    <n v="23"/>
    <n v="2"/>
    <n v="2.5"/>
    <s v="Coffee"/>
    <s v="Drip coffee"/>
    <s v="Our Old Time Diner Blend"/>
    <s v="Regular"/>
    <n v="5"/>
    <s v="May"/>
    <s v="Sunday"/>
    <n v="13"/>
    <n v="0"/>
    <n v="5"/>
  </r>
  <r>
    <n v="110705"/>
    <d v="2023-05-28T00:00:00"/>
    <d v="1899-12-30T14:57:43"/>
    <n v="5"/>
    <s v="Lower Manhattan"/>
    <n v="23"/>
    <n v="2"/>
    <n v="2.5"/>
    <s v="Coffee"/>
    <s v="Drip coffee"/>
    <s v="Our Old Time Diner Blend"/>
    <s v="Regular"/>
    <n v="5"/>
    <s v="May"/>
    <s v="Sunday"/>
    <n v="14"/>
    <n v="0"/>
    <n v="5"/>
  </r>
  <r>
    <n v="111857"/>
    <d v="2023-05-29T00:00:00"/>
    <d v="1899-12-30T17:12:3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1926"/>
    <d v="2023-05-29T00:00:00"/>
    <d v="1899-12-30T17:59:41"/>
    <n v="5"/>
    <s v="Lower Manhattan"/>
    <n v="23"/>
    <n v="2"/>
    <n v="2.5"/>
    <s v="Coffee"/>
    <s v="Drip coffee"/>
    <s v="Our Old Time Diner Blend"/>
    <s v="Regular"/>
    <n v="5"/>
    <s v="May"/>
    <s v="Monday"/>
    <n v="17"/>
    <n v="1"/>
    <n v="5"/>
  </r>
  <r>
    <n v="112254"/>
    <d v="2023-05-30T00:00:00"/>
    <d v="1899-12-30T08:38:07"/>
    <n v="5"/>
    <s v="Lower Manhattan"/>
    <n v="23"/>
    <n v="2"/>
    <n v="2.5"/>
    <s v="Coffee"/>
    <s v="Drip coffee"/>
    <s v="Our Old Time Diner Blend"/>
    <s v="Regular"/>
    <n v="5"/>
    <s v="May"/>
    <s v="Tuesday"/>
    <n v="8"/>
    <n v="2"/>
    <n v="5"/>
  </r>
  <r>
    <n v="112676"/>
    <d v="2023-05-30T00:00:00"/>
    <d v="1899-12-30T12:16:53"/>
    <n v="5"/>
    <s v="Lower Manhattan"/>
    <n v="23"/>
    <n v="2"/>
    <n v="2.5"/>
    <s v="Coffee"/>
    <s v="Drip coffee"/>
    <s v="Our Old Time Diner Blend"/>
    <s v="Regular"/>
    <n v="5"/>
    <s v="May"/>
    <s v="Tuesday"/>
    <n v="12"/>
    <n v="2"/>
    <n v="5"/>
  </r>
  <r>
    <n v="112727"/>
    <d v="2023-05-30T00:00:00"/>
    <d v="1899-12-30T13:15:30"/>
    <n v="5"/>
    <s v="Lower Manhattan"/>
    <n v="23"/>
    <n v="2"/>
    <n v="2.5"/>
    <s v="Coffee"/>
    <s v="Drip coffee"/>
    <s v="Our Old Time Diner Blend"/>
    <s v="Regular"/>
    <n v="5"/>
    <s v="May"/>
    <s v="Tuesday"/>
    <n v="13"/>
    <n v="2"/>
    <n v="5"/>
  </r>
  <r>
    <n v="113044"/>
    <d v="2023-05-31T00:00:00"/>
    <d v="1899-12-30T06:00:00"/>
    <n v="5"/>
    <s v="Lower Manhattan"/>
    <n v="23"/>
    <n v="2"/>
    <n v="2.5"/>
    <s v="Coffee"/>
    <s v="Drip coffee"/>
    <s v="Our Old Time Diner Blend"/>
    <s v="Regular"/>
    <n v="5"/>
    <s v="May"/>
    <s v="Wednesday"/>
    <n v="6"/>
    <n v="3"/>
    <n v="5"/>
  </r>
  <r>
    <n v="113325"/>
    <d v="2023-05-31T00:00:00"/>
    <d v="1899-12-30T09:03:07"/>
    <n v="5"/>
    <s v="Lower Manhattan"/>
    <n v="23"/>
    <n v="2"/>
    <n v="2.5"/>
    <s v="Coffee"/>
    <s v="Drip coffee"/>
    <s v="Our Old Time Diner Blend"/>
    <s v="Regular"/>
    <n v="5"/>
    <s v="May"/>
    <s v="Wednesday"/>
    <n v="9"/>
    <n v="3"/>
    <n v="5"/>
  </r>
  <r>
    <n v="113777"/>
    <d v="2023-05-31T00:00:00"/>
    <d v="1899-12-30T14:17:35"/>
    <n v="5"/>
    <s v="Lower Manhattan"/>
    <n v="23"/>
    <n v="2"/>
    <n v="2.5"/>
    <s v="Coffee"/>
    <s v="Drip coffee"/>
    <s v="Our Old Time Diner Blend"/>
    <s v="Regular"/>
    <n v="5"/>
    <s v="May"/>
    <s v="Wednesday"/>
    <n v="14"/>
    <n v="3"/>
    <n v="5"/>
  </r>
  <r>
    <n v="113962"/>
    <d v="2023-05-31T00:00:00"/>
    <d v="1899-12-30T18:07:27"/>
    <n v="5"/>
    <s v="Lower Manhattan"/>
    <n v="23"/>
    <n v="2"/>
    <n v="2.5"/>
    <s v="Coffee"/>
    <s v="Drip coffee"/>
    <s v="Our Old Time Diner Blend"/>
    <s v="Regular"/>
    <n v="5"/>
    <s v="May"/>
    <s v="Wednesday"/>
    <n v="18"/>
    <n v="3"/>
    <n v="5"/>
  </r>
  <r>
    <n v="55138"/>
    <d v="2023-04-01T00:00:00"/>
    <d v="1899-12-30T10:19:4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55598"/>
    <d v="2023-04-01T00:00:00"/>
    <d v="1899-12-30T16:24:11"/>
    <n v="5"/>
    <s v="Lower Manhattan"/>
    <n v="23"/>
    <n v="2"/>
    <n v="2.5"/>
    <s v="Coffee"/>
    <s v="Drip coffee"/>
    <s v="Our Old Time Diner Blend"/>
    <s v="Regular"/>
    <n v="5"/>
    <s v="April"/>
    <s v="Saturday"/>
    <n v="16"/>
    <n v="6"/>
    <n v="4"/>
  </r>
  <r>
    <n v="56373"/>
    <d v="2023-04-02T00:00:00"/>
    <d v="1899-12-30T16:21:55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56651"/>
    <d v="2023-04-03T00:00:00"/>
    <d v="1899-12-30T07:16:1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57648"/>
    <d v="2023-04-04T00:00:00"/>
    <d v="1899-12-30T11:30:24"/>
    <n v="5"/>
    <s v="Lower Manhattan"/>
    <n v="23"/>
    <n v="2"/>
    <n v="2.5"/>
    <s v="Coffee"/>
    <s v="Drip coffee"/>
    <s v="Our Old Time Diner Blend"/>
    <s v="Regular"/>
    <n v="5"/>
    <s v="April"/>
    <s v="Tuesday"/>
    <n v="11"/>
    <n v="2"/>
    <n v="4"/>
  </r>
  <r>
    <n v="58130"/>
    <d v="2023-04-04T00:00:00"/>
    <d v="1899-12-30T18:24:16"/>
    <n v="5"/>
    <s v="Lower Manhattan"/>
    <n v="23"/>
    <n v="2"/>
    <n v="2.5"/>
    <s v="Coffee"/>
    <s v="Drip coffee"/>
    <s v="Our Old Time Diner Blend"/>
    <s v="Regular"/>
    <n v="5"/>
    <s v="April"/>
    <s v="Tuesday"/>
    <n v="18"/>
    <n v="2"/>
    <n v="4"/>
  </r>
  <r>
    <n v="58701"/>
    <d v="2023-04-05T00:00:00"/>
    <d v="1899-12-30T15:18:16"/>
    <n v="5"/>
    <s v="Lower Manhattan"/>
    <n v="23"/>
    <n v="2"/>
    <n v="2.5"/>
    <s v="Coffee"/>
    <s v="Drip coffee"/>
    <s v="Our Old Time Diner Blend"/>
    <s v="Regular"/>
    <n v="5"/>
    <s v="April"/>
    <s v="Wednesday"/>
    <n v="15"/>
    <n v="3"/>
    <n v="4"/>
  </r>
  <r>
    <n v="59265"/>
    <d v="2023-04-06T00:00:00"/>
    <d v="1899-12-30T12:26:43"/>
    <n v="5"/>
    <s v="Lower Manhattan"/>
    <n v="23"/>
    <n v="2"/>
    <n v="2.5"/>
    <s v="Coffee"/>
    <s v="Drip coffee"/>
    <s v="Our Old Time Diner Blend"/>
    <s v="Regular"/>
    <n v="5"/>
    <s v="April"/>
    <s v="Thursday"/>
    <n v="12"/>
    <n v="4"/>
    <n v="4"/>
  </r>
  <r>
    <n v="59850"/>
    <d v="2023-04-07T00:00:00"/>
    <d v="1899-12-30T07:23:08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82"/>
    <d v="2023-04-07T00:00:00"/>
    <d v="1899-12-30T07:44:43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59895"/>
    <d v="2023-04-07T00:00:00"/>
    <d v="1899-12-30T07:58:14"/>
    <n v="5"/>
    <s v="Lower Manhattan"/>
    <n v="23"/>
    <n v="2"/>
    <n v="2.5"/>
    <s v="Coffee"/>
    <s v="Drip coffee"/>
    <s v="Our Old Time Diner Blend"/>
    <s v="Regular"/>
    <n v="5"/>
    <s v="April"/>
    <s v="Friday"/>
    <n v="7"/>
    <n v="5"/>
    <n v="4"/>
  </r>
  <r>
    <n v="60227"/>
    <d v="2023-04-07T00:00:00"/>
    <d v="1899-12-30T10:37:13"/>
    <n v="5"/>
    <s v="Lower Manhattan"/>
    <n v="23"/>
    <n v="2"/>
    <n v="2.5"/>
    <s v="Coffee"/>
    <s v="Drip coffee"/>
    <s v="Our Old Time Diner Blend"/>
    <s v="Regular"/>
    <n v="5"/>
    <s v="April"/>
    <s v="Friday"/>
    <n v="10"/>
    <n v="5"/>
    <n v="4"/>
  </r>
  <r>
    <n v="60301"/>
    <d v="2023-04-07T00:00:00"/>
    <d v="1899-12-30T11:28:54"/>
    <n v="5"/>
    <s v="Lower Manhattan"/>
    <n v="23"/>
    <n v="2"/>
    <n v="2.5"/>
    <s v="Coffee"/>
    <s v="Drip coffee"/>
    <s v="Our Old Time Diner Blend"/>
    <s v="Regular"/>
    <n v="5"/>
    <s v="April"/>
    <s v="Friday"/>
    <n v="11"/>
    <n v="5"/>
    <n v="4"/>
  </r>
  <r>
    <n v="60752"/>
    <d v="2023-04-08T00:00:00"/>
    <d v="1899-12-30T08:07:18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0838"/>
    <d v="2023-04-08T00:00:00"/>
    <d v="1899-12-30T09:03:07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1056"/>
    <d v="2023-04-08T00:00:00"/>
    <d v="1899-12-30T10:52:12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074"/>
    <d v="2023-04-08T00:00:00"/>
    <d v="1899-12-30T10:59:39"/>
    <n v="5"/>
    <s v="Lower Manhattan"/>
    <n v="23"/>
    <n v="2"/>
    <n v="2.5"/>
    <s v="Coffee"/>
    <s v="Drip coffee"/>
    <s v="Our Old Time Diner Blend"/>
    <s v="Regular"/>
    <n v="5"/>
    <s v="April"/>
    <s v="Saturday"/>
    <n v="10"/>
    <n v="6"/>
    <n v="4"/>
  </r>
  <r>
    <n v="61276"/>
    <d v="2023-04-08T00:00:00"/>
    <d v="1899-12-30T14:26:52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61476"/>
    <d v="2023-04-08T00:00:00"/>
    <d v="1899-12-30T18:21:16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497"/>
    <d v="2023-04-08T00:00:00"/>
    <d v="1899-12-30T18:43:43"/>
    <n v="5"/>
    <s v="Lower Manhattan"/>
    <n v="23"/>
    <n v="2"/>
    <n v="2.5"/>
    <s v="Coffee"/>
    <s v="Drip coffee"/>
    <s v="Our Old Time Diner Blend"/>
    <s v="Regular"/>
    <n v="5"/>
    <s v="April"/>
    <s v="Saturday"/>
    <n v="18"/>
    <n v="6"/>
    <n v="4"/>
  </r>
  <r>
    <n v="61554"/>
    <d v="2023-04-08T00:00:00"/>
    <d v="1899-12-30T20:00:00"/>
    <n v="5"/>
    <s v="Lower Manhattan"/>
    <n v="23"/>
    <n v="2"/>
    <n v="2.5"/>
    <s v="Coffee"/>
    <s v="Drip coffee"/>
    <s v="Our Old Time Diner Blend"/>
    <s v="Regular"/>
    <n v="5"/>
    <s v="April"/>
    <s v="Saturday"/>
    <n v="20"/>
    <n v="6"/>
    <n v="4"/>
  </r>
  <r>
    <n v="61791"/>
    <d v="2023-04-09T00:00:00"/>
    <d v="1899-12-30T09:04:04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62476"/>
    <d v="2023-04-10T00:00:00"/>
    <d v="1899-12-30T07:01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517"/>
    <d v="2023-04-10T00:00:00"/>
    <d v="1899-12-30T07:17:46"/>
    <n v="5"/>
    <s v="Lower Manhattan"/>
    <n v="23"/>
    <n v="2"/>
    <n v="2.5"/>
    <s v="Coffee"/>
    <s v="Drip coffee"/>
    <s v="Our Old Time Diner Blend"/>
    <s v="Regular"/>
    <n v="5"/>
    <s v="April"/>
    <s v="Monday"/>
    <n v="7"/>
    <n v="1"/>
    <n v="4"/>
  </r>
  <r>
    <n v="62678"/>
    <d v="2023-04-10T00:00:00"/>
    <d v="1899-12-30T08:42:58"/>
    <n v="5"/>
    <s v="Lower Manhattan"/>
    <n v="23"/>
    <n v="2"/>
    <n v="2.5"/>
    <s v="Coffee"/>
    <s v="Drip coffee"/>
    <s v="Our Old Time Diner Blend"/>
    <s v="Regular"/>
    <n v="5"/>
    <s v="April"/>
    <s v="Monday"/>
    <n v="8"/>
    <n v="1"/>
    <n v="4"/>
  </r>
  <r>
    <n v="63636"/>
    <d v="2023-04-11T00:00:00"/>
    <d v="1899-12-30T09:18:48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64037"/>
    <d v="2023-04-11T00:00:00"/>
    <d v="1899-12-30T15:43:54"/>
    <n v="5"/>
    <s v="Lower Manhattan"/>
    <n v="23"/>
    <n v="2"/>
    <n v="2.5"/>
    <s v="Coffee"/>
    <s v="Drip coffee"/>
    <s v="Our Old Time Diner Blend"/>
    <s v="Regular"/>
    <n v="5"/>
    <s v="April"/>
    <s v="Tuesday"/>
    <n v="15"/>
    <n v="2"/>
    <n v="4"/>
  </r>
  <r>
    <n v="64396"/>
    <d v="2023-04-12T00:00:00"/>
    <d v="1899-12-30T08:39:52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64644"/>
    <d v="2023-04-12T00:00:00"/>
    <d v="1899-12-30T10:56:56"/>
    <n v="5"/>
    <s v="Lower Manhattan"/>
    <n v="23"/>
    <n v="2"/>
    <n v="2.5"/>
    <s v="Coffee"/>
    <s v="Drip coffee"/>
    <s v="Our Old Time Diner Blend"/>
    <s v="Regular"/>
    <n v="5"/>
    <s v="April"/>
    <s v="Wednesday"/>
    <n v="10"/>
    <n v="3"/>
    <n v="4"/>
  </r>
  <r>
    <n v="64995"/>
    <d v="2023-04-12T00:00:00"/>
    <d v="1899-12-30T18:09:50"/>
    <n v="5"/>
    <s v="Lower Manhattan"/>
    <n v="23"/>
    <n v="2"/>
    <n v="2.5"/>
    <s v="Coffee"/>
    <s v="Drip coffee"/>
    <s v="Our Old Time Diner Blend"/>
    <s v="Regular"/>
    <n v="5"/>
    <s v="April"/>
    <s v="Wednesday"/>
    <n v="18"/>
    <n v="3"/>
    <n v="4"/>
  </r>
  <r>
    <n v="65220"/>
    <d v="2023-04-13T00:00:00"/>
    <d v="1899-12-30T08:35:26"/>
    <n v="5"/>
    <s v="Lower Manhattan"/>
    <n v="23"/>
    <n v="2"/>
    <n v="2.5"/>
    <s v="Coffee"/>
    <s v="Drip coffee"/>
    <s v="Our Old Time Diner Blend"/>
    <s v="Regular"/>
    <n v="5"/>
    <s v="April"/>
    <s v="Thursday"/>
    <n v="8"/>
    <n v="4"/>
    <n v="4"/>
  </r>
  <r>
    <n v="65816"/>
    <d v="2023-04-13T00:00:00"/>
    <d v="1899-12-30T17:17:42"/>
    <n v="5"/>
    <s v="Lower Manhattan"/>
    <n v="23"/>
    <n v="2"/>
    <n v="2.5"/>
    <s v="Coffee"/>
    <s v="Drip coffee"/>
    <s v="Our Old Time Diner Blend"/>
    <s v="Regular"/>
    <n v="5"/>
    <s v="April"/>
    <s v="Thursday"/>
    <n v="17"/>
    <n v="4"/>
    <n v="4"/>
  </r>
  <r>
    <n v="66987"/>
    <d v="2023-04-15T00:00:00"/>
    <d v="1899-12-30T08:29:35"/>
    <n v="5"/>
    <s v="Lower Manhattan"/>
    <n v="23"/>
    <n v="2"/>
    <n v="2.5"/>
    <s v="Coffee"/>
    <s v="Drip coffee"/>
    <s v="Our Old Time Diner Blend"/>
    <s v="Regular"/>
    <n v="5"/>
    <s v="April"/>
    <s v="Saturday"/>
    <n v="8"/>
    <n v="6"/>
    <n v="4"/>
  </r>
  <r>
    <n v="67106"/>
    <d v="2023-04-15T00:00:00"/>
    <d v="1899-12-30T09:37:44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67794"/>
    <d v="2023-04-16T00:00:00"/>
    <d v="1899-12-30T07:46:13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68556"/>
    <d v="2023-04-16T00:00:00"/>
    <d v="1899-12-30T17:56:21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69220"/>
    <d v="2023-04-17T00:00:00"/>
    <d v="1899-12-30T13:26:02"/>
    <n v="5"/>
    <s v="Lower Manhattan"/>
    <n v="23"/>
    <n v="2"/>
    <n v="2.5"/>
    <s v="Coffee"/>
    <s v="Drip coffee"/>
    <s v="Our Old Time Diner Blend"/>
    <s v="Regular"/>
    <n v="5"/>
    <s v="April"/>
    <s v="Monday"/>
    <n v="13"/>
    <n v="1"/>
    <n v="4"/>
  </r>
  <r>
    <n v="69414"/>
    <d v="2023-04-18T00:00:00"/>
    <d v="1899-12-30T06:11:59"/>
    <n v="5"/>
    <s v="Lower Manhattan"/>
    <n v="23"/>
    <n v="2"/>
    <n v="2.5"/>
    <s v="Coffee"/>
    <s v="Drip coffee"/>
    <s v="Our Old Time Diner Blend"/>
    <s v="Regular"/>
    <n v="5"/>
    <s v="April"/>
    <s v="Tuesday"/>
    <n v="6"/>
    <n v="2"/>
    <n v="4"/>
  </r>
  <r>
    <n v="70321"/>
    <d v="2023-04-19T00:00:00"/>
    <d v="1899-12-30T06:04:46"/>
    <n v="5"/>
    <s v="Lower Manhattan"/>
    <n v="23"/>
    <n v="2"/>
    <n v="2.5"/>
    <s v="Coffee"/>
    <s v="Drip coffee"/>
    <s v="Our Old Time Diner Blend"/>
    <s v="Regular"/>
    <n v="5"/>
    <s v="April"/>
    <s v="Wednesday"/>
    <n v="6"/>
    <n v="3"/>
    <n v="4"/>
  </r>
  <r>
    <n v="70932"/>
    <d v="2023-04-19T00:00:00"/>
    <d v="1899-12-30T11:23:10"/>
    <n v="5"/>
    <s v="Lower Manhattan"/>
    <n v="23"/>
    <n v="2"/>
    <n v="2.5"/>
    <s v="Coffee"/>
    <s v="Drip coffee"/>
    <s v="Our Old Time Diner Blend"/>
    <s v="Regular"/>
    <n v="5"/>
    <s v="April"/>
    <s v="Wednesday"/>
    <n v="11"/>
    <n v="3"/>
    <n v="4"/>
  </r>
  <r>
    <n v="71179"/>
    <d v="2023-04-19T00:00:00"/>
    <d v="1899-12-30T17:40:00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1300"/>
    <d v="2023-04-2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3156"/>
    <d v="2023-04-22T00:00:00"/>
    <d v="1899-12-30T09:23:10"/>
    <n v="5"/>
    <s v="Lower Manhattan"/>
    <n v="23"/>
    <n v="2"/>
    <n v="2.5"/>
    <s v="Coffee"/>
    <s v="Drip coffee"/>
    <s v="Our Old Time Diner Blend"/>
    <s v="Regular"/>
    <n v="5"/>
    <s v="April"/>
    <s v="Saturday"/>
    <n v="9"/>
    <n v="6"/>
    <n v="4"/>
  </r>
  <r>
    <n v="73449"/>
    <d v="2023-04-22T00:00:00"/>
    <d v="1899-12-30T14:03:59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455"/>
    <d v="2023-04-22T00:00:00"/>
    <d v="1899-12-30T14:20:01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3952"/>
    <d v="2023-04-23T00:00:00"/>
    <d v="1899-12-30T09:08:40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74267"/>
    <d v="2023-04-23T00:00:00"/>
    <d v="1899-12-30T13:35:41"/>
    <n v="5"/>
    <s v="Lower Manhattan"/>
    <n v="23"/>
    <n v="2"/>
    <n v="2.5"/>
    <s v="Coffee"/>
    <s v="Drip coffee"/>
    <s v="Our Old Time Diner Blend"/>
    <s v="Regular"/>
    <n v="5"/>
    <s v="April"/>
    <s v="Sunday"/>
    <n v="13"/>
    <n v="0"/>
    <n v="4"/>
  </r>
  <r>
    <n v="74309"/>
    <d v="2023-04-23T00:00:00"/>
    <d v="1899-12-30T14:18:34"/>
    <n v="5"/>
    <s v="Lower Manhattan"/>
    <n v="23"/>
    <n v="2"/>
    <n v="2.5"/>
    <s v="Coffee"/>
    <s v="Drip coffee"/>
    <s v="Our Old Time Diner Blend"/>
    <s v="Regular"/>
    <n v="5"/>
    <s v="April"/>
    <s v="Sunday"/>
    <n v="14"/>
    <n v="0"/>
    <n v="4"/>
  </r>
  <r>
    <n v="74468"/>
    <d v="2023-04-23T00:00:00"/>
    <d v="1899-12-30T17:52:12"/>
    <n v="5"/>
    <s v="Lower Manhattan"/>
    <n v="23"/>
    <n v="2"/>
    <n v="2.5"/>
    <s v="Coffee"/>
    <s v="Drip coffee"/>
    <s v="Our Old Time Diner Blend"/>
    <s v="Regular"/>
    <n v="5"/>
    <s v="April"/>
    <s v="Sunday"/>
    <n v="17"/>
    <n v="0"/>
    <n v="4"/>
  </r>
  <r>
    <n v="75350"/>
    <d v="2023-04-24T00:00:00"/>
    <d v="1899-12-30T17:47:30"/>
    <n v="5"/>
    <s v="Lower Manhattan"/>
    <n v="23"/>
    <n v="2"/>
    <n v="2.5"/>
    <s v="Coffee"/>
    <s v="Drip coffee"/>
    <s v="Our Old Time Diner Blend"/>
    <s v="Regular"/>
    <n v="5"/>
    <s v="April"/>
    <s v="Monday"/>
    <n v="17"/>
    <n v="1"/>
    <n v="4"/>
  </r>
  <r>
    <n v="75697"/>
    <d v="2023-04-25T00:00:00"/>
    <d v="1899-12-30T09:16:06"/>
    <n v="5"/>
    <s v="Lower Manhattan"/>
    <n v="23"/>
    <n v="2"/>
    <n v="2.5"/>
    <s v="Coffee"/>
    <s v="Drip coffee"/>
    <s v="Our Old Time Diner Blend"/>
    <s v="Regular"/>
    <n v="5"/>
    <s v="April"/>
    <s v="Tuesday"/>
    <n v="9"/>
    <n v="2"/>
    <n v="4"/>
  </r>
  <r>
    <n v="76451"/>
    <d v="2023-04-26T00:00:00"/>
    <d v="1899-12-30T08:00:08"/>
    <n v="5"/>
    <s v="Lower Manhattan"/>
    <n v="23"/>
    <n v="2"/>
    <n v="2.5"/>
    <s v="Coffee"/>
    <s v="Drip coffee"/>
    <s v="Our Old Time Diner Blend"/>
    <s v="Regular"/>
    <n v="5"/>
    <s v="April"/>
    <s v="Wednesday"/>
    <n v="8"/>
    <n v="3"/>
    <n v="4"/>
  </r>
  <r>
    <n v="77126"/>
    <d v="2023-04-26T00:00:00"/>
    <d v="1899-12-30T17:48:16"/>
    <n v="5"/>
    <s v="Lower Manhattan"/>
    <n v="23"/>
    <n v="2"/>
    <n v="2.5"/>
    <s v="Coffee"/>
    <s v="Drip coffee"/>
    <s v="Our Old Time Diner Blend"/>
    <s v="Regular"/>
    <n v="5"/>
    <s v="April"/>
    <s v="Wednesday"/>
    <n v="17"/>
    <n v="3"/>
    <n v="4"/>
  </r>
  <r>
    <n v="77241"/>
    <d v="2023-04-27T00:00:00"/>
    <d v="1899-12-30T07:11:09"/>
    <n v="5"/>
    <s v="Lower Manhattan"/>
    <n v="23"/>
    <n v="2"/>
    <n v="2.5"/>
    <s v="Coffee"/>
    <s v="Drip coffee"/>
    <s v="Our Old Time Diner Blend"/>
    <s v="Regular"/>
    <n v="5"/>
    <s v="April"/>
    <s v="Thursday"/>
    <n v="7"/>
    <n v="4"/>
    <n v="4"/>
  </r>
  <r>
    <n v="77655"/>
    <d v="2023-04-27T00:00:00"/>
    <d v="1899-12-30T10:40:25"/>
    <n v="5"/>
    <s v="Lower Manhattan"/>
    <n v="23"/>
    <n v="2"/>
    <n v="2.5"/>
    <s v="Coffee"/>
    <s v="Drip coffee"/>
    <s v="Our Old Time Diner Blend"/>
    <s v="Regular"/>
    <n v="5"/>
    <s v="April"/>
    <s v="Thursday"/>
    <n v="10"/>
    <n v="4"/>
    <n v="4"/>
  </r>
  <r>
    <n v="78347"/>
    <d v="2023-04-28T00:00:00"/>
    <d v="1899-12-30T09:56:54"/>
    <n v="5"/>
    <s v="Lower Manhattan"/>
    <n v="23"/>
    <n v="2"/>
    <n v="2.5"/>
    <s v="Coffee"/>
    <s v="Drip coffee"/>
    <s v="Our Old Time Diner Blend"/>
    <s v="Regular"/>
    <n v="5"/>
    <s v="April"/>
    <s v="Friday"/>
    <n v="9"/>
    <n v="5"/>
    <n v="4"/>
  </r>
  <r>
    <n v="78519"/>
    <d v="2023-04-28T00:00:00"/>
    <d v="1899-12-30T13:10:43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530"/>
    <d v="2023-04-28T00:00:00"/>
    <d v="1899-12-30T13:22:44"/>
    <n v="5"/>
    <s v="Lower Manhattan"/>
    <n v="23"/>
    <n v="2"/>
    <n v="2.5"/>
    <s v="Coffee"/>
    <s v="Drip coffee"/>
    <s v="Our Old Time Diner Blend"/>
    <s v="Regular"/>
    <n v="5"/>
    <s v="April"/>
    <s v="Friday"/>
    <n v="13"/>
    <n v="5"/>
    <n v="4"/>
  </r>
  <r>
    <n v="78631"/>
    <d v="2023-04-28T00:00:00"/>
    <d v="1899-12-30T14:57:43"/>
    <n v="5"/>
    <s v="Lower Manhattan"/>
    <n v="23"/>
    <n v="2"/>
    <n v="2.5"/>
    <s v="Coffee"/>
    <s v="Drip coffee"/>
    <s v="Our Old Time Diner Blend"/>
    <s v="Regular"/>
    <n v="5"/>
    <s v="April"/>
    <s v="Friday"/>
    <n v="14"/>
    <n v="5"/>
    <n v="4"/>
  </r>
  <r>
    <n v="79186"/>
    <d v="2023-04-29T00:00:00"/>
    <d v="1899-12-30T12:16:53"/>
    <n v="5"/>
    <s v="Lower Manhattan"/>
    <n v="23"/>
    <n v="2"/>
    <n v="2.5"/>
    <s v="Coffee"/>
    <s v="Drip coffee"/>
    <s v="Our Old Time Diner Blend"/>
    <s v="Regular"/>
    <n v="5"/>
    <s v="April"/>
    <s v="Saturday"/>
    <n v="12"/>
    <n v="6"/>
    <n v="4"/>
  </r>
  <r>
    <n v="79243"/>
    <d v="2023-04-29T00:00:00"/>
    <d v="1899-12-30T13:14:27"/>
    <n v="5"/>
    <s v="Lower Manhattan"/>
    <n v="23"/>
    <n v="2"/>
    <n v="2.5"/>
    <s v="Coffee"/>
    <s v="Drip coffee"/>
    <s v="Our Old Time Diner Blend"/>
    <s v="Regular"/>
    <n v="5"/>
    <s v="April"/>
    <s v="Saturday"/>
    <n v="13"/>
    <n v="6"/>
    <n v="4"/>
  </r>
  <r>
    <n v="79309"/>
    <d v="2023-04-29T00:00:00"/>
    <d v="1899-12-30T14:17:35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316"/>
    <d v="2023-04-29T00:00:00"/>
    <d v="1899-12-30T14:24:43"/>
    <n v="5"/>
    <s v="Lower Manhattan"/>
    <n v="23"/>
    <n v="2"/>
    <n v="2.5"/>
    <s v="Coffee"/>
    <s v="Drip coffee"/>
    <s v="Our Old Time Diner Blend"/>
    <s v="Regular"/>
    <n v="5"/>
    <s v="April"/>
    <s v="Saturday"/>
    <n v="14"/>
    <n v="6"/>
    <n v="4"/>
  </r>
  <r>
    <n v="79483"/>
    <d v="2023-04-29T00:00:00"/>
    <d v="1899-12-30T17:12:31"/>
    <n v="5"/>
    <s v="Lower Manhattan"/>
    <n v="23"/>
    <n v="2"/>
    <n v="2.5"/>
    <s v="Coffee"/>
    <s v="Drip coffee"/>
    <s v="Our Old Time Diner Blend"/>
    <s v="Regular"/>
    <n v="5"/>
    <s v="April"/>
    <s v="Saturday"/>
    <n v="17"/>
    <n v="6"/>
    <n v="4"/>
  </r>
  <r>
    <n v="79729"/>
    <d v="2023-04-30T00:00:00"/>
    <d v="1899-12-30T07:57:34"/>
    <n v="5"/>
    <s v="Lower Manhattan"/>
    <n v="23"/>
    <n v="2"/>
    <n v="2.5"/>
    <s v="Coffee"/>
    <s v="Drip coffee"/>
    <s v="Our Old Time Diner Blend"/>
    <s v="Regular"/>
    <n v="5"/>
    <s v="April"/>
    <s v="Sunday"/>
    <n v="7"/>
    <n v="0"/>
    <n v="4"/>
  </r>
  <r>
    <n v="79954"/>
    <d v="2023-04-30T00:00:00"/>
    <d v="1899-12-30T09:58:36"/>
    <n v="5"/>
    <s v="Lower Manhattan"/>
    <n v="23"/>
    <n v="2"/>
    <n v="2.5"/>
    <s v="Coffee"/>
    <s v="Drip coffee"/>
    <s v="Our Old Time Diner Blend"/>
    <s v="Regular"/>
    <n v="5"/>
    <s v="April"/>
    <s v="Sunday"/>
    <n v="9"/>
    <n v="0"/>
    <n v="4"/>
  </r>
  <r>
    <n v="80248"/>
    <d v="2023-04-30T00:00:00"/>
    <d v="1899-12-30T15:30:32"/>
    <n v="5"/>
    <s v="Lower Manhattan"/>
    <n v="23"/>
    <n v="2"/>
    <n v="2.5"/>
    <s v="Coffee"/>
    <s v="Drip coffee"/>
    <s v="Our Old Time Diner Blend"/>
    <s v="Regular"/>
    <n v="5"/>
    <s v="April"/>
    <s v="Sunday"/>
    <n v="15"/>
    <n v="0"/>
    <n v="4"/>
  </r>
  <r>
    <n v="80313"/>
    <d v="2023-04-30T00:00:00"/>
    <d v="1899-12-30T16:46:32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0322"/>
    <d v="2023-04-30T00:00:00"/>
    <d v="1899-12-30T16:50:47"/>
    <n v="5"/>
    <s v="Lower Manhattan"/>
    <n v="23"/>
    <n v="2"/>
    <n v="2.5"/>
    <s v="Coffee"/>
    <s v="Drip coffee"/>
    <s v="Our Old Time Diner Blend"/>
    <s v="Regular"/>
    <n v="5"/>
    <s v="April"/>
    <s v="Sunday"/>
    <n v="16"/>
    <n v="0"/>
    <n v="4"/>
  </r>
  <r>
    <n v="88"/>
    <d v="2023-01-01T00:00:00"/>
    <d v="1899-12-30T10:19:42"/>
    <n v="5"/>
    <s v="Lower Manhattan"/>
    <n v="23"/>
    <n v="2"/>
    <n v="2.5"/>
    <s v="Coffee"/>
    <s v="Drip coffee"/>
    <s v="Our Old Time Diner Blend"/>
    <s v="Regular"/>
    <n v="5"/>
    <s v="January"/>
    <s v="Sunday"/>
    <n v="10"/>
    <n v="0"/>
    <n v="1"/>
  </r>
  <r>
    <n v="288"/>
    <d v="2023-01-01T00:00:00"/>
    <d v="1899-12-30T14:19:57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478"/>
    <d v="2023-01-01T00:00:00"/>
    <d v="1899-12-30T18:13:32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1556"/>
    <d v="2023-01-03T00:00:00"/>
    <d v="1899-12-30T16:50:47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1707"/>
    <d v="2023-01-04T00:00:00"/>
    <d v="1899-12-30T07:49:49"/>
    <n v="5"/>
    <s v="Lower Manhattan"/>
    <n v="23"/>
    <n v="2"/>
    <n v="2.5"/>
    <s v="Coffee"/>
    <s v="Drip coffee"/>
    <s v="Our Old Time Diner Blend"/>
    <s v="Regular"/>
    <n v="5"/>
    <s v="January"/>
    <s v="Wednesday"/>
    <n v="7"/>
    <n v="3"/>
    <n v="1"/>
  </r>
  <r>
    <n v="1887"/>
    <d v="2023-01-04T00:00:00"/>
    <d v="1899-12-30T13:15:30"/>
    <n v="5"/>
    <s v="Lower Manhattan"/>
    <n v="23"/>
    <n v="2"/>
    <n v="2.5"/>
    <s v="Coffee"/>
    <s v="Drip coffee"/>
    <s v="Our Old Time Diner Blend"/>
    <s v="Regular"/>
    <n v="5"/>
    <s v="January"/>
    <s v="Wednesday"/>
    <n v="13"/>
    <n v="3"/>
    <n v="1"/>
  </r>
  <r>
    <n v="2917"/>
    <d v="2023-01-06T00:00:00"/>
    <d v="1899-12-30T12:26:43"/>
    <n v="5"/>
    <s v="Lower Manhattan"/>
    <n v="23"/>
    <n v="2"/>
    <n v="2.5"/>
    <s v="Coffee"/>
    <s v="Drip coffee"/>
    <s v="Our Old Time Diner Blend"/>
    <s v="Regular"/>
    <n v="5"/>
    <s v="January"/>
    <s v="Friday"/>
    <n v="12"/>
    <n v="5"/>
    <n v="1"/>
  </r>
  <r>
    <n v="3180"/>
    <d v="2023-01-06T00:00:00"/>
    <d v="1899-12-30T17:52:2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3336"/>
    <d v="2023-01-07T00:00:00"/>
    <d v="1899-12-30T07:58:14"/>
    <n v="5"/>
    <s v="Lower Manhattan"/>
    <n v="23"/>
    <n v="2"/>
    <n v="2.5"/>
    <s v="Coffee"/>
    <s v="Drip coffee"/>
    <s v="Our Old Time Diner Blend"/>
    <s v="Regular"/>
    <n v="5"/>
    <s v="January"/>
    <s v="Saturday"/>
    <n v="7"/>
    <n v="6"/>
    <n v="1"/>
  </r>
  <r>
    <n v="3563"/>
    <d v="2023-01-07T00:00:00"/>
    <d v="1899-12-30T10:37:13"/>
    <n v="5"/>
    <s v="Lower Manhattan"/>
    <n v="23"/>
    <n v="2"/>
    <n v="2.5"/>
    <s v="Coffee"/>
    <s v="Drip coffee"/>
    <s v="Our Old Time Diner Blend"/>
    <s v="Regular"/>
    <n v="5"/>
    <s v="January"/>
    <s v="Saturday"/>
    <n v="10"/>
    <n v="6"/>
    <n v="1"/>
  </r>
  <r>
    <n v="3626"/>
    <d v="2023-01-07T00:00:00"/>
    <d v="1899-12-30T11:28:54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3952"/>
    <d v="2023-01-08T00:00:00"/>
    <d v="1899-12-30T08:57:28"/>
    <n v="5"/>
    <s v="Lower Manhattan"/>
    <n v="23"/>
    <n v="2"/>
    <n v="2.5"/>
    <s v="Coffee"/>
    <s v="Drip coffee"/>
    <s v="Our Old Time Diner Blend"/>
    <s v="Regular"/>
    <n v="5"/>
    <s v="January"/>
    <s v="Sunday"/>
    <n v="8"/>
    <n v="0"/>
    <n v="1"/>
  </r>
  <r>
    <n v="3962"/>
    <d v="2023-01-08T00:00:00"/>
    <d v="1899-12-30T09:03:07"/>
    <n v="5"/>
    <s v="Lower Manhattan"/>
    <n v="23"/>
    <n v="2"/>
    <n v="2.5"/>
    <s v="Coffee"/>
    <s v="Drip coffee"/>
    <s v="Our Old Time Diner Blend"/>
    <s v="Regular"/>
    <n v="5"/>
    <s v="January"/>
    <s v="Sunday"/>
    <n v="9"/>
    <n v="0"/>
    <n v="1"/>
  </r>
  <r>
    <n v="4343"/>
    <d v="2023-01-08T00:00:00"/>
    <d v="1899-12-30T18:21:16"/>
    <n v="5"/>
    <s v="Lower Manhattan"/>
    <n v="23"/>
    <n v="2"/>
    <n v="2.5"/>
    <s v="Coffee"/>
    <s v="Drip coffee"/>
    <s v="Our Old Time Diner Blend"/>
    <s v="Regular"/>
    <n v="5"/>
    <s v="January"/>
    <s v="Sunday"/>
    <n v="18"/>
    <n v="0"/>
    <n v="1"/>
  </r>
  <r>
    <n v="5152"/>
    <d v="2023-01-10T00:00:00"/>
    <d v="1899-12-30T08:42:58"/>
    <n v="5"/>
    <s v="Lower Manhattan"/>
    <n v="23"/>
    <n v="2"/>
    <n v="2.5"/>
    <s v="Coffee"/>
    <s v="Drip coffee"/>
    <s v="Our Old Time Diner Blend"/>
    <s v="Regular"/>
    <n v="5"/>
    <s v="January"/>
    <s v="Tuesday"/>
    <n v="8"/>
    <n v="2"/>
    <n v="1"/>
  </r>
  <r>
    <n v="5504"/>
    <d v="2023-01-10T00:00:00"/>
    <d v="1899-12-30T16:46:32"/>
    <n v="5"/>
    <s v="Lower Manhattan"/>
    <n v="23"/>
    <n v="2"/>
    <n v="2.5"/>
    <s v="Coffee"/>
    <s v="Drip coffee"/>
    <s v="Our Old Time Diner Blend"/>
    <s v="Regular"/>
    <n v="5"/>
    <s v="January"/>
    <s v="Tuesday"/>
    <n v="16"/>
    <n v="2"/>
    <n v="1"/>
  </r>
  <r>
    <n v="5722"/>
    <d v="2023-01-11T00:00:00"/>
    <d v="1899-12-30T08:38:07"/>
    <n v="5"/>
    <s v="Lower Manhattan"/>
    <n v="23"/>
    <n v="2"/>
    <n v="2.5"/>
    <s v="Coffee"/>
    <s v="Drip coffee"/>
    <s v="Our Old Time Diner Blend"/>
    <s v="Regular"/>
    <n v="5"/>
    <s v="January"/>
    <s v="Wednesday"/>
    <n v="8"/>
    <n v="3"/>
    <n v="1"/>
  </r>
  <r>
    <n v="5881"/>
    <d v="2023-01-11T00:00:00"/>
    <d v="1899-12-30T10:48:15"/>
    <n v="5"/>
    <s v="Lower Manhattan"/>
    <n v="23"/>
    <n v="2"/>
    <n v="2.5"/>
    <s v="Coffee"/>
    <s v="Drip coffee"/>
    <s v="Our Old Time Diner Blend"/>
    <s v="Regular"/>
    <n v="5"/>
    <s v="January"/>
    <s v="Wednesday"/>
    <n v="10"/>
    <n v="3"/>
    <n v="1"/>
  </r>
  <r>
    <n v="6012"/>
    <d v="2023-01-11T00:00:00"/>
    <d v="1899-12-30T15:43:54"/>
    <n v="5"/>
    <s v="Lower Manhattan"/>
    <n v="23"/>
    <n v="2"/>
    <n v="2.5"/>
    <s v="Coffee"/>
    <s v="Drip coffee"/>
    <s v="Our Old Time Diner Blend"/>
    <s v="Regular"/>
    <n v="5"/>
    <s v="January"/>
    <s v="Wednesday"/>
    <n v="15"/>
    <n v="3"/>
    <n v="1"/>
  </r>
  <r>
    <n v="6173"/>
    <d v="2023-01-12T00:00:00"/>
    <d v="1899-12-30T07:10:05"/>
    <n v="5"/>
    <s v="Lower Manhattan"/>
    <n v="23"/>
    <n v="2"/>
    <n v="2.5"/>
    <s v="Coffee"/>
    <s v="Drip coffee"/>
    <s v="Our Old Time Diner Blend"/>
    <s v="Regular"/>
    <n v="5"/>
    <s v="January"/>
    <s v="Thursday"/>
    <n v="7"/>
    <n v="4"/>
    <n v="1"/>
  </r>
  <r>
    <n v="6262"/>
    <d v="2023-01-12T00:00:00"/>
    <d v="1899-12-30T08:39:52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6284"/>
    <d v="2023-01-12T00:00:00"/>
    <d v="1899-12-30T09:01:08"/>
    <n v="5"/>
    <s v="Lower Manhattan"/>
    <n v="23"/>
    <n v="2"/>
    <n v="2.5"/>
    <s v="Coffee"/>
    <s v="Drip coffee"/>
    <s v="Our Old Time Diner Blend"/>
    <s v="Regular"/>
    <n v="5"/>
    <s v="January"/>
    <s v="Thursday"/>
    <n v="9"/>
    <n v="4"/>
    <n v="1"/>
  </r>
  <r>
    <n v="6618"/>
    <d v="2023-01-12T00:00:00"/>
    <d v="1899-12-30T18:09:50"/>
    <n v="5"/>
    <s v="Lower Manhattan"/>
    <n v="23"/>
    <n v="2"/>
    <n v="2.5"/>
    <s v="Coffee"/>
    <s v="Drip coffee"/>
    <s v="Our Old Time Diner Blend"/>
    <s v="Regular"/>
    <n v="5"/>
    <s v="January"/>
    <s v="Thursday"/>
    <n v="18"/>
    <n v="4"/>
    <n v="1"/>
  </r>
  <r>
    <n v="7764"/>
    <d v="2023-01-14T00:00:00"/>
    <d v="1899-12-30T16:28:04"/>
    <n v="5"/>
    <s v="Lower Manhattan"/>
    <n v="23"/>
    <n v="2"/>
    <n v="2.5"/>
    <s v="Coffee"/>
    <s v="Drip coffee"/>
    <s v="Our Old Time Diner Blend"/>
    <s v="Regular"/>
    <n v="5"/>
    <s v="January"/>
    <s v="Saturday"/>
    <n v="16"/>
    <n v="6"/>
    <n v="1"/>
  </r>
  <r>
    <n v="8614"/>
    <d v="2023-01-16T00:00:00"/>
    <d v="1899-12-30T07:46:13"/>
    <n v="5"/>
    <s v="Lower Manhattan"/>
    <n v="23"/>
    <n v="2"/>
    <n v="2.5"/>
    <s v="Coffee"/>
    <s v="Drip coffee"/>
    <s v="Our Old Time Diner Blend"/>
    <s v="Regular"/>
    <n v="5"/>
    <s v="January"/>
    <s v="Monday"/>
    <n v="7"/>
    <n v="1"/>
    <n v="1"/>
  </r>
  <r>
    <n v="8796"/>
    <d v="2023-01-16T00:00:00"/>
    <d v="1899-12-30T09:46:21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9677"/>
    <d v="2023-01-18T00:00:00"/>
    <d v="1899-12-30T06:00:1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9679"/>
    <d v="2023-01-18T00:00:00"/>
    <d v="1899-12-30T06:05:54"/>
    <n v="5"/>
    <s v="Lower Manhattan"/>
    <n v="23"/>
    <n v="2"/>
    <n v="2.5"/>
    <s v="Coffee"/>
    <s v="Drip coffee"/>
    <s v="Our Old Time Diner Blend"/>
    <s v="Regular"/>
    <n v="5"/>
    <s v="January"/>
    <s v="Wednesday"/>
    <n v="6"/>
    <n v="3"/>
    <n v="1"/>
  </r>
  <r>
    <n v="10570"/>
    <d v="2023-01-19T00:00:00"/>
    <d v="1899-12-30T10:12:23"/>
    <n v="5"/>
    <s v="Lower Manhattan"/>
    <n v="23"/>
    <n v="2"/>
    <n v="2.5"/>
    <s v="Coffee"/>
    <s v="Drip coffee"/>
    <s v="Our Old Time Diner Blend"/>
    <s v="Regular"/>
    <n v="5"/>
    <s v="January"/>
    <s v="Thursday"/>
    <n v="10"/>
    <n v="4"/>
    <n v="1"/>
  </r>
  <r>
    <n v="10832"/>
    <d v="2023-01-19T00:00:00"/>
    <d v="1899-12-30T17:40:00"/>
    <n v="5"/>
    <s v="Lower Manhattan"/>
    <n v="23"/>
    <n v="2"/>
    <n v="2.5"/>
    <s v="Coffee"/>
    <s v="Drip coffee"/>
    <s v="Our Old Time Diner Blend"/>
    <s v="Regular"/>
    <n v="5"/>
    <s v="January"/>
    <s v="Thursday"/>
    <n v="17"/>
    <n v="4"/>
    <n v="1"/>
  </r>
  <r>
    <n v="11263"/>
    <d v="2023-01-20T00:00:00"/>
    <d v="1899-12-30T13:35:01"/>
    <n v="5"/>
    <s v="Lower Manhattan"/>
    <n v="23"/>
    <n v="2"/>
    <n v="2.5"/>
    <s v="Coffee"/>
    <s v="Drip coffee"/>
    <s v="Our Old Time Diner Blend"/>
    <s v="Regular"/>
    <n v="5"/>
    <s v="January"/>
    <s v="Friday"/>
    <n v="13"/>
    <n v="5"/>
    <n v="1"/>
  </r>
  <r>
    <n v="11927"/>
    <d v="2023-01-21T00:00:00"/>
    <d v="1899-12-30T14:27:50"/>
    <n v="5"/>
    <s v="Lower Manhattan"/>
    <n v="23"/>
    <n v="2"/>
    <n v="2.5"/>
    <s v="Coffee"/>
    <s v="Drip coffee"/>
    <s v="Our Old Time Diner Blend"/>
    <s v="Regular"/>
    <n v="5"/>
    <s v="January"/>
    <s v="Saturday"/>
    <n v="14"/>
    <n v="6"/>
    <n v="1"/>
  </r>
  <r>
    <n v="12390"/>
    <d v="2023-01-22T00:00:00"/>
    <d v="1899-12-30T14:03:59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2694"/>
    <d v="2023-01-23T00:00:00"/>
    <d v="1899-12-30T09:08:40"/>
    <n v="5"/>
    <s v="Lower Manhattan"/>
    <n v="23"/>
    <n v="2"/>
    <n v="2.5"/>
    <s v="Coffee"/>
    <s v="Drip coffee"/>
    <s v="Our Old Time Diner Blend"/>
    <s v="Regular"/>
    <n v="5"/>
    <s v="January"/>
    <s v="Monday"/>
    <n v="9"/>
    <n v="1"/>
    <n v="1"/>
  </r>
  <r>
    <n v="13070"/>
    <d v="2023-01-23T00:00:00"/>
    <d v="1899-12-30T17:52:12"/>
    <n v="5"/>
    <s v="Lower Manhattan"/>
    <n v="23"/>
    <n v="2"/>
    <n v="2.5"/>
    <s v="Coffee"/>
    <s v="Drip coffee"/>
    <s v="Our Old Time Diner Blend"/>
    <s v="Regular"/>
    <n v="5"/>
    <s v="January"/>
    <s v="Monday"/>
    <n v="17"/>
    <n v="1"/>
    <n v="1"/>
  </r>
  <r>
    <n v="13216"/>
    <d v="2023-01-24T00:00:00"/>
    <d v="1899-12-30T07:45:28"/>
    <n v="5"/>
    <s v="Lower Manhattan"/>
    <n v="23"/>
    <n v="2"/>
    <n v="2.5"/>
    <s v="Coffee"/>
    <s v="Drip coffee"/>
    <s v="Our Old Time Diner Blend"/>
    <s v="Regular"/>
    <n v="5"/>
    <s v="January"/>
    <s v="Tuesday"/>
    <n v="7"/>
    <n v="2"/>
    <n v="1"/>
  </r>
  <r>
    <n v="13895"/>
    <d v="2023-01-25T00:00:00"/>
    <d v="1899-12-30T09:16:06"/>
    <n v="5"/>
    <s v="Lower Manhattan"/>
    <n v="23"/>
    <n v="2"/>
    <n v="2.5"/>
    <s v="Coffee"/>
    <s v="Drip coffee"/>
    <s v="Our Old Time Diner Blend"/>
    <s v="Regular"/>
    <n v="5"/>
    <s v="January"/>
    <s v="Wednesday"/>
    <n v="9"/>
    <n v="3"/>
    <n v="1"/>
  </r>
  <r>
    <n v="14412"/>
    <d v="2023-01-26T00:00:00"/>
    <d v="1899-12-30T08:00:08"/>
    <n v="5"/>
    <s v="Lower Manhattan"/>
    <n v="23"/>
    <n v="2"/>
    <n v="2.5"/>
    <s v="Coffee"/>
    <s v="Drip coffee"/>
    <s v="Our Old Time Diner Blend"/>
    <s v="Regular"/>
    <n v="5"/>
    <s v="January"/>
    <s v="Thursday"/>
    <n v="8"/>
    <n v="4"/>
    <n v="1"/>
  </r>
  <r>
    <n v="15404"/>
    <d v="2023-01-27T00:00:00"/>
    <d v="1899-12-30T17:52:35"/>
    <n v="5"/>
    <s v="Lower Manhattan"/>
    <n v="23"/>
    <n v="2"/>
    <n v="2.5"/>
    <s v="Coffee"/>
    <s v="Drip coffee"/>
    <s v="Our Old Time Diner Blend"/>
    <s v="Regular"/>
    <n v="5"/>
    <s v="January"/>
    <s v="Friday"/>
    <n v="17"/>
    <n v="5"/>
    <n v="1"/>
  </r>
  <r>
    <n v="15570"/>
    <d v="2023-01-28T00:00:00"/>
    <d v="1899-12-30T09:56:54"/>
    <n v="5"/>
    <s v="Lower Manhattan"/>
    <n v="23"/>
    <n v="2"/>
    <n v="2.5"/>
    <s v="Coffee"/>
    <s v="Drip coffee"/>
    <s v="Our Old Time Diner Blend"/>
    <s v="Regular"/>
    <n v="5"/>
    <s v="January"/>
    <s v="Saturday"/>
    <n v="9"/>
    <n v="6"/>
    <n v="1"/>
  </r>
  <r>
    <n v="15648"/>
    <d v="2023-01-28T00:00:00"/>
    <d v="1899-12-30T11:44:38"/>
    <n v="5"/>
    <s v="Lower Manhattan"/>
    <n v="23"/>
    <n v="2"/>
    <n v="2.5"/>
    <s v="Coffee"/>
    <s v="Drip coffee"/>
    <s v="Our Old Time Diner Blend"/>
    <s v="Regular"/>
    <n v="5"/>
    <s v="January"/>
    <s v="Saturday"/>
    <n v="11"/>
    <n v="6"/>
    <n v="1"/>
  </r>
  <r>
    <n v="16213"/>
    <d v="2023-01-29T00:00:00"/>
    <d v="1899-12-30T14:17:35"/>
    <n v="5"/>
    <s v="Lower Manhattan"/>
    <n v="23"/>
    <n v="2"/>
    <n v="2.5"/>
    <s v="Coffee"/>
    <s v="Drip coffee"/>
    <s v="Our Old Time Diner Blend"/>
    <s v="Regular"/>
    <n v="5"/>
    <s v="January"/>
    <s v="Sunday"/>
    <n v="14"/>
    <n v="0"/>
    <n v="1"/>
  </r>
  <r>
    <n v="16783"/>
    <d v="2023-01-30T00:00:00"/>
    <d v="1899-12-30T15:30:32"/>
    <n v="5"/>
    <s v="Lower Manhattan"/>
    <n v="23"/>
    <n v="2"/>
    <n v="2.5"/>
    <s v="Coffee"/>
    <s v="Drip coffee"/>
    <s v="Our Old Time Diner Blend"/>
    <s v="Regular"/>
    <n v="5"/>
    <s v="January"/>
    <s v="Monday"/>
    <n v="15"/>
    <n v="1"/>
    <n v="1"/>
  </r>
  <r>
    <n v="17192"/>
    <d v="2023-01-31T00:00:00"/>
    <d v="1899-12-30T12:16:53"/>
    <n v="5"/>
    <s v="Lower Manhattan"/>
    <n v="23"/>
    <n v="2"/>
    <n v="2.5"/>
    <s v="Coffee"/>
    <s v="Drip coffee"/>
    <s v="Our Old Time Diner Blend"/>
    <s v="Regular"/>
    <n v="5"/>
    <s v="January"/>
    <s v="Tuesday"/>
    <n v="12"/>
    <n v="2"/>
    <n v="1"/>
  </r>
  <r>
    <n v="17431"/>
    <d v="2023-02-01T00:00:00"/>
    <d v="1899-12-30T10:19:4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17649"/>
    <d v="2023-02-01T00:00:00"/>
    <d v="1899-12-30T15:05:26"/>
    <n v="5"/>
    <s v="Lower Manhattan"/>
    <n v="23"/>
    <n v="2"/>
    <n v="2.5"/>
    <s v="Coffee"/>
    <s v="Drip coffee"/>
    <s v="Our Old Time Diner Blend"/>
    <s v="Regular"/>
    <n v="5"/>
    <s v="February"/>
    <s v="Wednesday"/>
    <n v="15"/>
    <n v="3"/>
    <n v="2"/>
  </r>
  <r>
    <n v="17728"/>
    <d v="2023-02-01T00:00:00"/>
    <d v="1899-12-30T16:24:11"/>
    <n v="5"/>
    <s v="Lower Manhattan"/>
    <n v="23"/>
    <n v="2"/>
    <n v="2.5"/>
    <s v="Coffee"/>
    <s v="Drip coffee"/>
    <s v="Our Old Time Diner Blend"/>
    <s v="Regular"/>
    <n v="5"/>
    <s v="February"/>
    <s v="Wednesday"/>
    <n v="16"/>
    <n v="3"/>
    <n v="2"/>
  </r>
  <r>
    <n v="18465"/>
    <d v="2023-02-03T00:00:00"/>
    <d v="1899-12-30T07:16:1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18731"/>
    <d v="2023-02-03T00:00:00"/>
    <d v="1899-12-30T14:07:34"/>
    <n v="5"/>
    <s v="Lower Manhattan"/>
    <n v="23"/>
    <n v="2"/>
    <n v="2.5"/>
    <s v="Coffee"/>
    <s v="Drip coffee"/>
    <s v="Our Old Time Diner Blend"/>
    <s v="Regular"/>
    <n v="5"/>
    <s v="February"/>
    <s v="Friday"/>
    <n v="14"/>
    <n v="5"/>
    <n v="2"/>
  </r>
  <r>
    <n v="19197"/>
    <d v="2023-02-04T00:00:00"/>
    <d v="1899-12-30T11:30:24"/>
    <n v="5"/>
    <s v="Lower Manhattan"/>
    <n v="23"/>
    <n v="2"/>
    <n v="2.5"/>
    <s v="Coffee"/>
    <s v="Drip coffee"/>
    <s v="Our Old Time Diner Blend"/>
    <s v="Regular"/>
    <n v="5"/>
    <s v="February"/>
    <s v="Saturday"/>
    <n v="11"/>
    <n v="6"/>
    <n v="2"/>
  </r>
  <r>
    <n v="20182"/>
    <d v="2023-02-06T00:00:00"/>
    <d v="1899-12-30T08:08:21"/>
    <n v="5"/>
    <s v="Lower Manhattan"/>
    <n v="23"/>
    <n v="2"/>
    <n v="2.5"/>
    <s v="Coffee"/>
    <s v="Drip coffee"/>
    <s v="Our Old Time Diner Blend"/>
    <s v="Regular"/>
    <n v="5"/>
    <s v="February"/>
    <s v="Monday"/>
    <n v="8"/>
    <n v="1"/>
    <n v="2"/>
  </r>
  <r>
    <n v="20572"/>
    <d v="2023-02-06T00:00:00"/>
    <d v="1899-12-30T17:52:25"/>
    <n v="5"/>
    <s v="Lower Manhattan"/>
    <n v="23"/>
    <n v="2"/>
    <n v="2.5"/>
    <s v="Coffee"/>
    <s v="Drip coffee"/>
    <s v="Our Old Time Diner Blend"/>
    <s v="Regular"/>
    <n v="5"/>
    <s v="February"/>
    <s v="Monday"/>
    <n v="17"/>
    <n v="1"/>
    <n v="2"/>
  </r>
  <r>
    <n v="20910"/>
    <d v="2023-02-07T00:00:00"/>
    <d v="1899-12-30T10:07:32"/>
    <n v="5"/>
    <s v="Lower Manhattan"/>
    <n v="23"/>
    <n v="2"/>
    <n v="2.5"/>
    <s v="Coffee"/>
    <s v="Drip coffee"/>
    <s v="Our Old Time Diner Blend"/>
    <s v="Regular"/>
    <n v="5"/>
    <s v="February"/>
    <s v="Tuesday"/>
    <n v="10"/>
    <n v="2"/>
    <n v="2"/>
  </r>
  <r>
    <n v="21500"/>
    <d v="2023-02-08T00:00:00"/>
    <d v="1899-12-30T10:52:12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1504"/>
    <d v="2023-02-08T00:00:00"/>
    <d v="1899-12-30T10:58:27"/>
    <n v="5"/>
    <s v="Lower Manhattan"/>
    <n v="23"/>
    <n v="2"/>
    <n v="2.5"/>
    <s v="Coffee"/>
    <s v="Drip coffee"/>
    <s v="Our Old Time Diner Blend"/>
    <s v="Regular"/>
    <n v="5"/>
    <s v="February"/>
    <s v="Wednesday"/>
    <n v="10"/>
    <n v="3"/>
    <n v="2"/>
  </r>
  <r>
    <n v="22223"/>
    <d v="2023-02-09T00:00:00"/>
    <d v="1899-12-30T12:38:51"/>
    <n v="5"/>
    <s v="Lower Manhattan"/>
    <n v="23"/>
    <n v="2"/>
    <n v="2.5"/>
    <s v="Coffee"/>
    <s v="Drip coffee"/>
    <s v="Our Old Time Diner Blend"/>
    <s v="Regular"/>
    <n v="5"/>
    <s v="February"/>
    <s v="Thursday"/>
    <n v="12"/>
    <n v="4"/>
    <n v="2"/>
  </r>
  <r>
    <n v="22338"/>
    <d v="2023-02-09T00:00:00"/>
    <d v="1899-12-30T18:07:27"/>
    <n v="5"/>
    <s v="Lower Manhattan"/>
    <n v="23"/>
    <n v="2"/>
    <n v="2.5"/>
    <s v="Coffee"/>
    <s v="Drip coffee"/>
    <s v="Our Old Time Diner Blend"/>
    <s v="Regular"/>
    <n v="5"/>
    <s v="February"/>
    <s v="Thursday"/>
    <n v="18"/>
    <n v="4"/>
    <n v="2"/>
  </r>
  <r>
    <n v="22385"/>
    <d v="2023-02-10T00:00:00"/>
    <d v="1899-12-30T06:00:00"/>
    <n v="5"/>
    <s v="Lower Manhattan"/>
    <n v="23"/>
    <n v="2"/>
    <n v="2.5"/>
    <s v="Coffee"/>
    <s v="Drip coffee"/>
    <s v="Our Old Time Diner Blend"/>
    <s v="Regular"/>
    <n v="5"/>
    <s v="February"/>
    <s v="Friday"/>
    <n v="6"/>
    <n v="5"/>
    <n v="2"/>
  </r>
  <r>
    <n v="22456"/>
    <d v="2023-02-10T00:00:00"/>
    <d v="1899-12-30T07:17:46"/>
    <n v="5"/>
    <s v="Lower Manhattan"/>
    <n v="23"/>
    <n v="2"/>
    <n v="2.5"/>
    <s v="Coffee"/>
    <s v="Drip coffee"/>
    <s v="Our Old Time Diner Blend"/>
    <s v="Regular"/>
    <n v="5"/>
    <s v="February"/>
    <s v="Friday"/>
    <n v="7"/>
    <n v="5"/>
    <n v="2"/>
  </r>
  <r>
    <n v="22951"/>
    <d v="2023-02-10T00:00:00"/>
    <d v="1899-12-30T16:46:32"/>
    <n v="5"/>
    <s v="Lower Manhattan"/>
    <n v="23"/>
    <n v="2"/>
    <n v="2.5"/>
    <s v="Coffee"/>
    <s v="Drip coffee"/>
    <s v="Our Old Time Diner Blend"/>
    <s v="Regular"/>
    <n v="5"/>
    <s v="February"/>
    <s v="Friday"/>
    <n v="16"/>
    <n v="5"/>
    <n v="2"/>
  </r>
  <r>
    <n v="23193"/>
    <d v="2023-02-11T00:00:00"/>
    <d v="1899-12-30T08:38:07"/>
    <n v="5"/>
    <s v="Lower Manhattan"/>
    <n v="23"/>
    <n v="2"/>
    <n v="2.5"/>
    <s v="Coffee"/>
    <s v="Drip coffee"/>
    <s v="Our Old Time Diner Blend"/>
    <s v="Regular"/>
    <n v="5"/>
    <s v="February"/>
    <s v="Saturday"/>
    <n v="8"/>
    <n v="6"/>
    <n v="2"/>
  </r>
  <r>
    <n v="23349"/>
    <d v="2023-02-11T00:00:00"/>
    <d v="1899-12-30T10:48:15"/>
    <n v="5"/>
    <s v="Lower Manhattan"/>
    <n v="23"/>
    <n v="2"/>
    <n v="2.5"/>
    <s v="Coffee"/>
    <s v="Drip coffee"/>
    <s v="Our Old Time Diner Blend"/>
    <s v="Regular"/>
    <n v="5"/>
    <s v="February"/>
    <s v="Saturday"/>
    <n v="10"/>
    <n v="6"/>
    <n v="2"/>
  </r>
  <r>
    <n v="23636"/>
    <d v="2023-02-12T00:00:00"/>
    <d v="1899-12-30T07:10:05"/>
    <n v="5"/>
    <s v="Lower Manhattan"/>
    <n v="23"/>
    <n v="2"/>
    <n v="2.5"/>
    <s v="Coffee"/>
    <s v="Drip coffee"/>
    <s v="Our Old Time Diner Blend"/>
    <s v="Regular"/>
    <n v="5"/>
    <s v="February"/>
    <s v="Sunday"/>
    <n v="7"/>
    <n v="0"/>
    <n v="2"/>
  </r>
  <r>
    <n v="23748"/>
    <d v="2023-02-12T00:00:00"/>
    <d v="1899-12-30T09:01:08"/>
    <n v="5"/>
    <s v="Lower Manhattan"/>
    <n v="23"/>
    <n v="2"/>
    <n v="2.5"/>
    <s v="Coffee"/>
    <s v="Drip coffee"/>
    <s v="Our Old Time Diner Blend"/>
    <s v="Regular"/>
    <n v="5"/>
    <s v="February"/>
    <s v="Sunday"/>
    <n v="9"/>
    <n v="0"/>
    <n v="2"/>
  </r>
  <r>
    <n v="23997"/>
    <d v="2023-02-12T00:00:00"/>
    <d v="1899-12-30T13:30:05"/>
    <n v="5"/>
    <s v="Lower Manhattan"/>
    <n v="23"/>
    <n v="2"/>
    <n v="2.5"/>
    <s v="Coffee"/>
    <s v="Drip coffee"/>
    <s v="Our Old Time Diner Blend"/>
    <s v="Regular"/>
    <n v="5"/>
    <s v="February"/>
    <s v="Sunday"/>
    <n v="13"/>
    <n v="0"/>
    <n v="2"/>
  </r>
  <r>
    <n v="24150"/>
    <d v="2023-02-12T00:00:00"/>
    <d v="1899-12-30T18:09:50"/>
    <n v="5"/>
    <s v="Lower Manhattan"/>
    <n v="23"/>
    <n v="2"/>
    <n v="2.5"/>
    <s v="Coffee"/>
    <s v="Drip coffee"/>
    <s v="Our Old Time Diner Blend"/>
    <s v="Regular"/>
    <n v="5"/>
    <s v="February"/>
    <s v="Sunday"/>
    <n v="18"/>
    <n v="0"/>
    <n v="2"/>
  </r>
  <r>
    <n v="24205"/>
    <d v="2023-02-13T00:00:00"/>
    <d v="1899-12-30T07:14:20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24462"/>
    <d v="2023-02-13T00:00:00"/>
    <d v="1899-12-30T10:03:24"/>
    <n v="5"/>
    <s v="Lower Manhattan"/>
    <n v="23"/>
    <n v="2"/>
    <n v="2.5"/>
    <s v="Coffee"/>
    <s v="Drip coffee"/>
    <s v="Our Old Time Diner Blend"/>
    <s v="Regular"/>
    <n v="5"/>
    <s v="February"/>
    <s v="Monday"/>
    <n v="10"/>
    <n v="1"/>
    <n v="2"/>
  </r>
  <r>
    <n v="25643"/>
    <d v="2023-02-15T00:00:00"/>
    <d v="1899-12-30T09:37:44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26099"/>
    <d v="2023-02-16T00:00:00"/>
    <d v="1899-12-30T07:46:13"/>
    <n v="5"/>
    <s v="Lower Manhattan"/>
    <n v="23"/>
    <n v="2"/>
    <n v="2.5"/>
    <s v="Coffee"/>
    <s v="Drip coffee"/>
    <s v="Our Old Time Diner Blend"/>
    <s v="Regular"/>
    <n v="5"/>
    <s v="February"/>
    <s v="Thursday"/>
    <n v="7"/>
    <n v="4"/>
    <n v="2"/>
  </r>
  <r>
    <n v="26293"/>
    <d v="2023-02-16T00:00:00"/>
    <d v="1899-12-30T09:58:36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26588"/>
    <d v="2023-02-16T00:00:00"/>
    <d v="1899-12-30T17:56:21"/>
    <n v="5"/>
    <s v="Lower Manhattan"/>
    <n v="23"/>
    <n v="2"/>
    <n v="2.5"/>
    <s v="Coffee"/>
    <s v="Drip coffee"/>
    <s v="Our Old Time Diner Blend"/>
    <s v="Regular"/>
    <n v="5"/>
    <s v="February"/>
    <s v="Thursday"/>
    <n v="17"/>
    <n v="4"/>
    <n v="2"/>
  </r>
  <r>
    <n v="27765"/>
    <d v="2023-02-19T00:00:00"/>
    <d v="1899-12-30T06:04:46"/>
    <n v="5"/>
    <s v="Lower Manhattan"/>
    <n v="23"/>
    <n v="2"/>
    <n v="2.5"/>
    <s v="Coffee"/>
    <s v="Drip coffee"/>
    <s v="Our Old Time Diner Blend"/>
    <s v="Regular"/>
    <n v="5"/>
    <s v="February"/>
    <s v="Sunday"/>
    <n v="6"/>
    <n v="0"/>
    <n v="2"/>
  </r>
  <r>
    <n v="28397"/>
    <d v="2023-02-19T00:00:00"/>
    <d v="1899-12-30T17:40:00"/>
    <n v="5"/>
    <s v="Lower Manhattan"/>
    <n v="23"/>
    <n v="2"/>
    <n v="2.5"/>
    <s v="Coffee"/>
    <s v="Drip coffee"/>
    <s v="Our Old Time Diner Blend"/>
    <s v="Regular"/>
    <n v="5"/>
    <s v="February"/>
    <s v="Sunday"/>
    <n v="17"/>
    <n v="0"/>
    <n v="2"/>
  </r>
  <r>
    <n v="29086"/>
    <d v="2023-02-21T00:00:00"/>
    <d v="1899-12-30T07:07:00"/>
    <n v="5"/>
    <s v="Lower Manhattan"/>
    <n v="23"/>
    <n v="2"/>
    <n v="2.5"/>
    <s v="Coffee"/>
    <s v="Drip coffee"/>
    <s v="Our Old Time Diner Blend"/>
    <s v="Regular"/>
    <n v="5"/>
    <s v="February"/>
    <s v="Tuesday"/>
    <n v="7"/>
    <n v="2"/>
    <n v="2"/>
  </r>
  <r>
    <n v="29829"/>
    <d v="2023-02-22T00:00:00"/>
    <d v="1899-12-30T09:23:10"/>
    <n v="5"/>
    <s v="Lower Manhattan"/>
    <n v="23"/>
    <n v="2"/>
    <n v="2.5"/>
    <s v="Coffee"/>
    <s v="Drip coffee"/>
    <s v="Our Old Time Diner Blend"/>
    <s v="Regular"/>
    <n v="5"/>
    <s v="February"/>
    <s v="Wednesday"/>
    <n v="9"/>
    <n v="3"/>
    <n v="2"/>
  </r>
  <r>
    <n v="30030"/>
    <d v="2023-02-22T00:00:00"/>
    <d v="1899-12-30T14:20:01"/>
    <n v="5"/>
    <s v="Lower Manhattan"/>
    <n v="23"/>
    <n v="2"/>
    <n v="2.5"/>
    <s v="Coffee"/>
    <s v="Drip coffee"/>
    <s v="Our Old Time Diner Blend"/>
    <s v="Regular"/>
    <n v="5"/>
    <s v="February"/>
    <s v="Wednesday"/>
    <n v="14"/>
    <n v="3"/>
    <n v="2"/>
  </r>
  <r>
    <n v="30386"/>
    <d v="2023-02-23T00:00:00"/>
    <d v="1899-12-30T09:06:09"/>
    <n v="5"/>
    <s v="Lower Manhattan"/>
    <n v="23"/>
    <n v="2"/>
    <n v="2.5"/>
    <s v="Coffee"/>
    <s v="Drip coffee"/>
    <s v="Our Old Time Diner Blend"/>
    <s v="Regular"/>
    <n v="5"/>
    <s v="February"/>
    <s v="Thursday"/>
    <n v="9"/>
    <n v="4"/>
    <n v="2"/>
  </r>
  <r>
    <n v="31325"/>
    <d v="2023-02-24T00:00:00"/>
    <d v="1899-12-30T17:47:30"/>
    <n v="5"/>
    <s v="Lower Manhattan"/>
    <n v="23"/>
    <n v="2"/>
    <n v="2.5"/>
    <s v="Coffee"/>
    <s v="Drip coffee"/>
    <s v="Our Old Time Diner Blend"/>
    <s v="Regular"/>
    <n v="5"/>
    <s v="February"/>
    <s v="Friday"/>
    <n v="17"/>
    <n v="5"/>
    <n v="2"/>
  </r>
  <r>
    <n v="31483"/>
    <d v="2023-02-25T00:00:00"/>
    <d v="1899-12-30T07:49:37"/>
    <n v="5"/>
    <s v="Lower Manhattan"/>
    <n v="23"/>
    <n v="2"/>
    <n v="2.5"/>
    <s v="Coffee"/>
    <s v="Drip coffee"/>
    <s v="Our Old Time Diner Blend"/>
    <s v="Regular"/>
    <n v="5"/>
    <s v="February"/>
    <s v="Saturday"/>
    <n v="7"/>
    <n v="6"/>
    <n v="2"/>
  </r>
  <r>
    <n v="31924"/>
    <d v="2023-02-25T00:00:00"/>
    <d v="1899-12-30T18:26:12"/>
    <n v="5"/>
    <s v="Lower Manhattan"/>
    <n v="23"/>
    <n v="2"/>
    <n v="2.5"/>
    <s v="Coffee"/>
    <s v="Drip coffee"/>
    <s v="Our Old Time Diner Blend"/>
    <s v="Regular"/>
    <n v="5"/>
    <s v="February"/>
    <s v="Saturday"/>
    <n v="18"/>
    <n v="6"/>
    <n v="2"/>
  </r>
  <r>
    <n v="32038"/>
    <d v="2023-02-26T00:00:00"/>
    <d v="1899-12-30T08:00:08"/>
    <n v="5"/>
    <s v="Lower Manhattan"/>
    <n v="23"/>
    <n v="2"/>
    <n v="2.5"/>
    <s v="Coffee"/>
    <s v="Drip coffee"/>
    <s v="Our Old Time Diner Blend"/>
    <s v="Regular"/>
    <n v="5"/>
    <s v="February"/>
    <s v="Sunday"/>
    <n v="8"/>
    <n v="0"/>
    <n v="2"/>
  </r>
  <r>
    <n v="32567"/>
    <d v="2023-02-27T00:00:00"/>
    <d v="1899-12-30T07:11:09"/>
    <n v="5"/>
    <s v="Lower Manhattan"/>
    <n v="23"/>
    <n v="2"/>
    <n v="2.5"/>
    <s v="Coffee"/>
    <s v="Drip coffee"/>
    <s v="Our Old Time Diner Blend"/>
    <s v="Regular"/>
    <n v="5"/>
    <s v="February"/>
    <s v="Monday"/>
    <n v="7"/>
    <n v="1"/>
    <n v="2"/>
  </r>
  <r>
    <n v="32921"/>
    <d v="2023-02-27T00:00:00"/>
    <d v="1899-12-30T11:24:27"/>
    <n v="5"/>
    <s v="Lower Manhattan"/>
    <n v="23"/>
    <n v="2"/>
    <n v="2.5"/>
    <s v="Coffee"/>
    <s v="Drip coffee"/>
    <s v="Our Old Time Diner Blend"/>
    <s v="Regular"/>
    <n v="5"/>
    <s v="February"/>
    <s v="Monday"/>
    <n v="11"/>
    <n v="1"/>
    <n v="2"/>
  </r>
  <r>
    <n v="33522"/>
    <d v="2023-02-28T00:00:00"/>
    <d v="1899-12-30T14:57:43"/>
    <n v="5"/>
    <s v="Lower Manhattan"/>
    <n v="23"/>
    <n v="2"/>
    <n v="2.5"/>
    <s v="Coffee"/>
    <s v="Drip coffee"/>
    <s v="Our Old Time Diner Blend"/>
    <s v="Regular"/>
    <n v="5"/>
    <s v="February"/>
    <s v="Tuesday"/>
    <n v="14"/>
    <n v="2"/>
    <n v="2"/>
  </r>
  <r>
    <n v="34066"/>
    <d v="2023-03-01T00:00:00"/>
    <d v="1899-12-30T14:19:57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34297"/>
    <d v="2023-03-01T00:00:00"/>
    <d v="1899-12-30T17:58:46"/>
    <n v="5"/>
    <s v="Lower Manhattan"/>
    <n v="23"/>
    <n v="2"/>
    <n v="2.5"/>
    <s v="Coffee"/>
    <s v="Drip coffee"/>
    <s v="Our Old Time Diner Blend"/>
    <s v="Regular"/>
    <n v="5"/>
    <s v="March"/>
    <s v="Wednesday"/>
    <n v="17"/>
    <n v="3"/>
    <n v="3"/>
  </r>
  <r>
    <n v="34839"/>
    <d v="2023-03-02T00:00:00"/>
    <d v="1899-12-30T16:21:55"/>
    <n v="5"/>
    <s v="Lower Manhattan"/>
    <n v="23"/>
    <n v="2"/>
    <n v="2.5"/>
    <s v="Coffee"/>
    <s v="Drip coffee"/>
    <s v="Our Old Time Diner Blend"/>
    <s v="Regular"/>
    <n v="5"/>
    <s v="March"/>
    <s v="Thursday"/>
    <n v="16"/>
    <n v="4"/>
    <n v="3"/>
  </r>
  <r>
    <n v="35591"/>
    <d v="2023-03-03T00:00:00"/>
    <d v="1899-12-30T16:50:47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35651"/>
    <d v="2023-03-03T00:00:00"/>
    <d v="1899-12-30T17:49:47"/>
    <n v="5"/>
    <s v="Lower Manhattan"/>
    <n v="23"/>
    <n v="2"/>
    <n v="2.5"/>
    <s v="Coffee"/>
    <s v="Drip coffee"/>
    <s v="Our Old Time Diner Blend"/>
    <s v="Regular"/>
    <n v="5"/>
    <s v="March"/>
    <s v="Friday"/>
    <n v="17"/>
    <n v="5"/>
    <n v="3"/>
  </r>
  <r>
    <n v="36338"/>
    <d v="2023-03-04T00:00:00"/>
    <d v="1899-12-30T18:24:16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36626"/>
    <d v="2023-03-05T00:00:00"/>
    <d v="1899-12-30T12:32:55"/>
    <n v="5"/>
    <s v="Lower Manhattan"/>
    <n v="23"/>
    <n v="2"/>
    <n v="2.5"/>
    <s v="Coffee"/>
    <s v="Drip coffee"/>
    <s v="Our Old Time Diner Blend"/>
    <s v="Regular"/>
    <n v="5"/>
    <s v="March"/>
    <s v="Sunday"/>
    <n v="12"/>
    <n v="0"/>
    <n v="3"/>
  </r>
  <r>
    <n v="37276"/>
    <d v="2023-03-06T00:00:00"/>
    <d v="1899-12-30T12:26:43"/>
    <n v="5"/>
    <s v="Lower Manhattan"/>
    <n v="23"/>
    <n v="2"/>
    <n v="2.5"/>
    <s v="Coffee"/>
    <s v="Drip coffee"/>
    <s v="Our Old Time Diner Blend"/>
    <s v="Regular"/>
    <n v="5"/>
    <s v="March"/>
    <s v="Monday"/>
    <n v="12"/>
    <n v="1"/>
    <n v="3"/>
  </r>
  <r>
    <n v="38083"/>
    <d v="2023-03-07T00:00:00"/>
    <d v="1899-12-30T11:28:54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39026"/>
    <d v="2023-03-08T00:00:00"/>
    <d v="1899-12-30T18:43:43"/>
    <n v="5"/>
    <s v="Lower Manhattan"/>
    <n v="23"/>
    <n v="2"/>
    <n v="2.5"/>
    <s v="Coffee"/>
    <s v="Drip coffee"/>
    <s v="Our Old Time Diner Blend"/>
    <s v="Regular"/>
    <n v="5"/>
    <s v="March"/>
    <s v="Wednesday"/>
    <n v="18"/>
    <n v="3"/>
    <n v="3"/>
  </r>
  <r>
    <n v="39282"/>
    <d v="2023-03-09T00:00:00"/>
    <d v="1899-12-30T09:04:04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39573"/>
    <d v="2023-03-09T00:00:00"/>
    <d v="1899-12-30T12:38:51"/>
    <n v="5"/>
    <s v="Lower Manhattan"/>
    <n v="23"/>
    <n v="2"/>
    <n v="2.5"/>
    <s v="Coffee"/>
    <s v="Drip coffee"/>
    <s v="Our Old Time Diner Blend"/>
    <s v="Regular"/>
    <n v="5"/>
    <s v="March"/>
    <s v="Thursday"/>
    <n v="12"/>
    <n v="4"/>
    <n v="3"/>
  </r>
  <r>
    <n v="39803"/>
    <d v="2023-03-10T00:00:00"/>
    <d v="1899-12-30T06:00:00"/>
    <n v="5"/>
    <s v="Lower Manhattan"/>
    <n v="23"/>
    <n v="2"/>
    <n v="2.5"/>
    <s v="Coffee"/>
    <s v="Drip coffee"/>
    <s v="Our Old Time Diner Blend"/>
    <s v="Regular"/>
    <n v="5"/>
    <s v="March"/>
    <s v="Friday"/>
    <n v="6"/>
    <n v="5"/>
    <n v="3"/>
  </r>
  <r>
    <n v="40015"/>
    <d v="2023-03-10T00:00:00"/>
    <d v="1899-12-30T08:42:58"/>
    <n v="5"/>
    <s v="Lower Manhattan"/>
    <n v="23"/>
    <n v="2"/>
    <n v="2.5"/>
    <s v="Coffee"/>
    <s v="Drip coffee"/>
    <s v="Our Old Time Diner Blend"/>
    <s v="Regular"/>
    <n v="5"/>
    <s v="March"/>
    <s v="Friday"/>
    <n v="8"/>
    <n v="5"/>
    <n v="3"/>
  </r>
  <r>
    <n v="40457"/>
    <d v="2023-03-10T00:00:00"/>
    <d v="1899-12-30T16:46:32"/>
    <n v="5"/>
    <s v="Lower Manhattan"/>
    <n v="23"/>
    <n v="2"/>
    <n v="2.5"/>
    <s v="Coffee"/>
    <s v="Drip coffee"/>
    <s v="Our Old Time Diner Blend"/>
    <s v="Regular"/>
    <n v="5"/>
    <s v="March"/>
    <s v="Friday"/>
    <n v="16"/>
    <n v="5"/>
    <n v="3"/>
  </r>
  <r>
    <n v="40744"/>
    <d v="2023-03-11T00:00:00"/>
    <d v="1899-12-30T08:38:07"/>
    <n v="5"/>
    <s v="Lower Manhattan"/>
    <n v="23"/>
    <n v="2"/>
    <n v="2.5"/>
    <s v="Coffee"/>
    <s v="Drip coffee"/>
    <s v="Our Old Time Diner Blend"/>
    <s v="Regular"/>
    <n v="5"/>
    <s v="March"/>
    <s v="Saturday"/>
    <n v="8"/>
    <n v="6"/>
    <n v="3"/>
  </r>
  <r>
    <n v="40931"/>
    <d v="2023-03-11T00:00:00"/>
    <d v="1899-12-30T10:48:15"/>
    <n v="5"/>
    <s v="Lower Manhattan"/>
    <n v="23"/>
    <n v="2"/>
    <n v="2.5"/>
    <s v="Coffee"/>
    <s v="Drip coffee"/>
    <s v="Our Old Time Diner Blend"/>
    <s v="Regular"/>
    <n v="5"/>
    <s v="March"/>
    <s v="Saturday"/>
    <n v="10"/>
    <n v="6"/>
    <n v="3"/>
  </r>
  <r>
    <n v="41307"/>
    <d v="2023-03-12T00:00:00"/>
    <d v="1899-12-30T07:10:05"/>
    <n v="5"/>
    <s v="Lower Manhattan"/>
    <n v="23"/>
    <n v="2"/>
    <n v="2.5"/>
    <s v="Coffee"/>
    <s v="Drip coffee"/>
    <s v="Our Old Time Diner Blend"/>
    <s v="Regular"/>
    <n v="5"/>
    <s v="March"/>
    <s v="Sunday"/>
    <n v="7"/>
    <n v="0"/>
    <n v="3"/>
  </r>
  <r>
    <n v="41383"/>
    <d v="2023-03-12T00:00:00"/>
    <d v="1899-12-30T08:13:32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1436"/>
    <d v="2023-03-12T00:00:00"/>
    <d v="1899-12-30T09:01:08"/>
    <n v="5"/>
    <s v="Lower Manhattan"/>
    <n v="23"/>
    <n v="2"/>
    <n v="2.5"/>
    <s v="Coffee"/>
    <s v="Drip coffee"/>
    <s v="Our Old Time Diner Blend"/>
    <s v="Regular"/>
    <n v="5"/>
    <s v="March"/>
    <s v="Sunday"/>
    <n v="9"/>
    <n v="0"/>
    <n v="3"/>
  </r>
  <r>
    <n v="41697"/>
    <d v="2023-03-12T00:00:00"/>
    <d v="1899-12-30T13:30:05"/>
    <n v="5"/>
    <s v="Lower Manhattan"/>
    <n v="23"/>
    <n v="2"/>
    <n v="2.5"/>
    <s v="Coffee"/>
    <s v="Drip coffee"/>
    <s v="Our Old Time Diner Blend"/>
    <s v="Regular"/>
    <n v="5"/>
    <s v="March"/>
    <s v="Sunday"/>
    <n v="13"/>
    <n v="0"/>
    <n v="3"/>
  </r>
  <r>
    <n v="42577"/>
    <d v="2023-03-13T00:00:00"/>
    <d v="1899-12-30T17:17:42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44752"/>
    <d v="2023-03-16T00:00:00"/>
    <d v="1899-12-30T17:56:21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45502"/>
    <d v="2023-03-18T00:00:00"/>
    <d v="1899-12-30T06:00:14"/>
    <n v="5"/>
    <s v="Lower Manhattan"/>
    <n v="23"/>
    <n v="2"/>
    <n v="2.5"/>
    <s v="Coffee"/>
    <s v="Drip coffee"/>
    <s v="Our Old Time Diner Blend"/>
    <s v="Regular"/>
    <n v="5"/>
    <s v="March"/>
    <s v="Saturday"/>
    <n v="6"/>
    <n v="6"/>
    <n v="3"/>
  </r>
  <r>
    <n v="46406"/>
    <d v="2023-03-19T00:00:00"/>
    <d v="1899-12-30T08:16:03"/>
    <n v="5"/>
    <s v="Lower Manhattan"/>
    <n v="23"/>
    <n v="2"/>
    <n v="2.5"/>
    <s v="Coffee"/>
    <s v="Drip coffee"/>
    <s v="Our Old Time Diner Blend"/>
    <s v="Regular"/>
    <n v="5"/>
    <s v="March"/>
    <s v="Sunday"/>
    <n v="8"/>
    <n v="0"/>
    <n v="3"/>
  </r>
  <r>
    <n v="46578"/>
    <d v="2023-03-19T00:00:00"/>
    <d v="1899-12-30T10:12:23"/>
    <n v="5"/>
    <s v="Lower Manhattan"/>
    <n v="23"/>
    <n v="2"/>
    <n v="2.5"/>
    <s v="Coffee"/>
    <s v="Drip coffee"/>
    <s v="Our Old Time Diner Blend"/>
    <s v="Regular"/>
    <n v="5"/>
    <s v="March"/>
    <s v="Sunday"/>
    <n v="10"/>
    <n v="0"/>
    <n v="3"/>
  </r>
  <r>
    <n v="46704"/>
    <d v="2023-03-19T00:00:00"/>
    <d v="1899-12-30T11:23:10"/>
    <n v="5"/>
    <s v="Lower Manhattan"/>
    <n v="23"/>
    <n v="2"/>
    <n v="2.5"/>
    <s v="Coffee"/>
    <s v="Drip coffee"/>
    <s v="Our Old Time Diner Blend"/>
    <s v="Regular"/>
    <n v="5"/>
    <s v="March"/>
    <s v="Sunday"/>
    <n v="11"/>
    <n v="0"/>
    <n v="3"/>
  </r>
  <r>
    <n v="47023"/>
    <d v="2023-03-20T00:00:00"/>
    <d v="1899-12-30T07:57:34"/>
    <n v="5"/>
    <s v="Lower Manhattan"/>
    <n v="23"/>
    <n v="2"/>
    <n v="2.5"/>
    <s v="Coffee"/>
    <s v="Drip coffee"/>
    <s v="Our Old Time Diner Blend"/>
    <s v="Regular"/>
    <n v="5"/>
    <s v="March"/>
    <s v="Monday"/>
    <n v="7"/>
    <n v="1"/>
    <n v="3"/>
  </r>
  <r>
    <n v="47697"/>
    <d v="2023-03-21T00:00:00"/>
    <d v="1899-12-30T07:07:00"/>
    <n v="5"/>
    <s v="Lower Manhattan"/>
    <n v="23"/>
    <n v="2"/>
    <n v="2.5"/>
    <s v="Coffee"/>
    <s v="Drip coffee"/>
    <s v="Our Old Time Diner Blend"/>
    <s v="Regular"/>
    <n v="5"/>
    <s v="March"/>
    <s v="Tuesday"/>
    <n v="7"/>
    <n v="2"/>
    <n v="3"/>
  </r>
  <r>
    <n v="48801"/>
    <d v="2023-03-22T00:00:00"/>
    <d v="1899-12-30T14:03:59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49473"/>
    <d v="2023-03-23T00:00:00"/>
    <d v="1899-12-30T14:18:34"/>
    <n v="5"/>
    <s v="Lower Manhattan"/>
    <n v="23"/>
    <n v="2"/>
    <n v="2.5"/>
    <s v="Coffee"/>
    <s v="Drip coffee"/>
    <s v="Our Old Time Diner Blend"/>
    <s v="Regular"/>
    <n v="5"/>
    <s v="March"/>
    <s v="Thursday"/>
    <n v="14"/>
    <n v="4"/>
    <n v="3"/>
  </r>
  <r>
    <n v="49597"/>
    <d v="2023-03-23T00:00:00"/>
    <d v="1899-12-30T17:05:00"/>
    <n v="5"/>
    <s v="Lower Manhattan"/>
    <n v="23"/>
    <n v="2"/>
    <n v="2.5"/>
    <s v="Coffee"/>
    <s v="Drip coffee"/>
    <s v="Our Old Time Diner Blend"/>
    <s v="Regular"/>
    <n v="5"/>
    <s v="March"/>
    <s v="Thursday"/>
    <n v="17"/>
    <n v="4"/>
    <n v="3"/>
  </r>
  <r>
    <n v="51070"/>
    <d v="2023-03-25T00:00:00"/>
    <d v="1899-12-30T18:26:12"/>
    <n v="5"/>
    <s v="Lower Manhattan"/>
    <n v="23"/>
    <n v="2"/>
    <n v="2.5"/>
    <s v="Coffee"/>
    <s v="Drip coffee"/>
    <s v="Our Old Time Diner Blend"/>
    <s v="Regular"/>
    <n v="5"/>
    <s v="March"/>
    <s v="Saturday"/>
    <n v="18"/>
    <n v="6"/>
    <n v="3"/>
  </r>
  <r>
    <n v="51622"/>
    <d v="2023-03-26T00:00:00"/>
    <d v="1899-12-30T15:09:53"/>
    <n v="5"/>
    <s v="Lower Manhattan"/>
    <n v="23"/>
    <n v="2"/>
    <n v="2.5"/>
    <s v="Coffee"/>
    <s v="Drip coffee"/>
    <s v="Our Old Time Diner Blend"/>
    <s v="Regular"/>
    <n v="5"/>
    <s v="March"/>
    <s v="Sunday"/>
    <n v="15"/>
    <n v="0"/>
    <n v="3"/>
  </r>
  <r>
    <n v="51714"/>
    <d v="2023-03-26T00:00:00"/>
    <d v="1899-12-30T17:48:16"/>
    <n v="5"/>
    <s v="Lower Manhattan"/>
    <n v="23"/>
    <n v="2"/>
    <n v="2.5"/>
    <s v="Coffee"/>
    <s v="Drip coffee"/>
    <s v="Our Old Time Diner Blend"/>
    <s v="Regular"/>
    <n v="5"/>
    <s v="March"/>
    <s v="Sunday"/>
    <n v="17"/>
    <n v="0"/>
    <n v="3"/>
  </r>
  <r>
    <n v="52473"/>
    <d v="2023-03-27T00:00:00"/>
    <d v="1899-12-30T17:52:35"/>
    <n v="5"/>
    <s v="Lower Manhattan"/>
    <n v="23"/>
    <n v="2"/>
    <n v="2.5"/>
    <s v="Coffee"/>
    <s v="Drip coffee"/>
    <s v="Our Old Time Diner Blend"/>
    <s v="Regular"/>
    <n v="5"/>
    <s v="March"/>
    <s v="Monday"/>
    <n v="17"/>
    <n v="1"/>
    <n v="3"/>
  </r>
  <r>
    <n v="52767"/>
    <d v="2023-03-28T00:00:00"/>
    <d v="1899-12-30T11:44:38"/>
    <n v="5"/>
    <s v="Lower Manhattan"/>
    <n v="23"/>
    <n v="2"/>
    <n v="2.5"/>
    <s v="Coffee"/>
    <s v="Drip coffee"/>
    <s v="Our Old Time Diner Blend"/>
    <s v="Regular"/>
    <n v="5"/>
    <s v="March"/>
    <s v="Tuesday"/>
    <n v="11"/>
    <n v="2"/>
    <n v="3"/>
  </r>
  <r>
    <n v="52834"/>
    <d v="2023-03-28T00:00:00"/>
    <d v="1899-12-30T13:10:43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2844"/>
    <d v="2023-03-28T00:00:00"/>
    <d v="1899-12-30T13:22:44"/>
    <n v="5"/>
    <s v="Lower Manhattan"/>
    <n v="23"/>
    <n v="2"/>
    <n v="2.5"/>
    <s v="Coffee"/>
    <s v="Drip coffee"/>
    <s v="Our Old Time Diner Blend"/>
    <s v="Regular"/>
    <n v="5"/>
    <s v="March"/>
    <s v="Tuesday"/>
    <n v="13"/>
    <n v="2"/>
    <n v="3"/>
  </r>
  <r>
    <n v="53403"/>
    <d v="2023-03-29T00:00:00"/>
    <d v="1899-12-30T12:16:53"/>
    <n v="5"/>
    <s v="Lower Manhattan"/>
    <n v="23"/>
    <n v="2"/>
    <n v="2.5"/>
    <s v="Coffee"/>
    <s v="Drip coffee"/>
    <s v="Our Old Time Diner Blend"/>
    <s v="Regular"/>
    <n v="5"/>
    <s v="March"/>
    <s v="Wednesday"/>
    <n v="12"/>
    <n v="3"/>
    <n v="3"/>
  </r>
  <r>
    <n v="53495"/>
    <d v="2023-03-29T00:00:00"/>
    <d v="1899-12-30T14:17:35"/>
    <n v="5"/>
    <s v="Lower Manhattan"/>
    <n v="23"/>
    <n v="2"/>
    <n v="2.5"/>
    <s v="Coffee"/>
    <s v="Drip coffee"/>
    <s v="Our Old Time Diner Blend"/>
    <s v="Regular"/>
    <n v="5"/>
    <s v="March"/>
    <s v="Wednesday"/>
    <n v="14"/>
    <n v="3"/>
    <n v="3"/>
  </r>
  <r>
    <n v="54001"/>
    <d v="2023-03-30T00:00:00"/>
    <d v="1899-12-30T09:28:39"/>
    <n v="5"/>
    <s v="Lower Manhattan"/>
    <n v="23"/>
    <n v="2"/>
    <n v="2.5"/>
    <s v="Coffee"/>
    <s v="Drip coffee"/>
    <s v="Our Old Time Diner Blend"/>
    <s v="Regular"/>
    <n v="5"/>
    <s v="March"/>
    <s v="Thursday"/>
    <n v="9"/>
    <n v="4"/>
    <n v="3"/>
  </r>
  <r>
    <n v="54164"/>
    <d v="2023-03-30T00:00:00"/>
    <d v="1899-12-30T11:53:29"/>
    <n v="5"/>
    <s v="Lower Manhattan"/>
    <n v="23"/>
    <n v="2"/>
    <n v="2.5"/>
    <s v="Coffee"/>
    <s v="Drip coffee"/>
    <s v="Our Old Time Diner Blend"/>
    <s v="Regular"/>
    <n v="5"/>
    <s v="March"/>
    <s v="Thursday"/>
    <n v="11"/>
    <n v="4"/>
    <n v="3"/>
  </r>
  <r>
    <n v="54463"/>
    <d v="2023-03-31T00:00:00"/>
    <d v="1899-12-30T07:58:14"/>
    <n v="5"/>
    <s v="Lower Manhattan"/>
    <n v="23"/>
    <n v="2"/>
    <n v="2.5"/>
    <s v="Coffee"/>
    <s v="Drip coffee"/>
    <s v="Our Old Time Diner Blend"/>
    <s v="Regular"/>
    <n v="5"/>
    <s v="March"/>
    <s v="Friday"/>
    <n v="7"/>
    <n v="5"/>
    <n v="3"/>
  </r>
  <r>
    <n v="765"/>
    <d v="2023-01-02T00:00:00"/>
    <d v="1899-12-30T13:03:33"/>
    <n v="5"/>
    <s v="Lower Manhattan"/>
    <n v="22"/>
    <n v="2"/>
    <n v="2"/>
    <s v="Coffee"/>
    <s v="Drip coffee"/>
    <s v="Our Old Time Diner Blend"/>
    <s v="Small"/>
    <n v="4"/>
    <s v="January"/>
    <s v="Monday"/>
    <n v="13"/>
    <n v="1"/>
    <n v="1"/>
  </r>
  <r>
    <n v="972"/>
    <d v="2023-01-02T00:00:00"/>
    <d v="1899-12-30T16:41:26"/>
    <n v="5"/>
    <s v="Lower Manhattan"/>
    <n v="22"/>
    <n v="2"/>
    <n v="2"/>
    <s v="Coffee"/>
    <s v="Drip coffee"/>
    <s v="Our Old Time Diner Blend"/>
    <s v="Small"/>
    <n v="4"/>
    <s v="January"/>
    <s v="Monday"/>
    <n v="16"/>
    <n v="1"/>
    <n v="1"/>
  </r>
  <r>
    <n v="1173"/>
    <d v="2023-01-03T00:00:00"/>
    <d v="1899-12-30T09:18:59"/>
    <n v="5"/>
    <s v="Lower Manhattan"/>
    <n v="22"/>
    <n v="2"/>
    <n v="2"/>
    <s v="Coffee"/>
    <s v="Drip coffee"/>
    <s v="Our Old Time Diner Blend"/>
    <s v="Small"/>
    <n v="4"/>
    <s v="January"/>
    <s v="Tuesday"/>
    <n v="9"/>
    <n v="2"/>
    <n v="1"/>
  </r>
  <r>
    <n v="1260"/>
    <d v="2023-01-03T00:00:00"/>
    <d v="1899-12-30T11:43:18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1467"/>
    <d v="2023-01-03T00:00:00"/>
    <d v="1899-12-30T15:30:42"/>
    <n v="5"/>
    <s v="Lower Manhatta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798"/>
    <d v="2023-01-04T00:00:00"/>
    <d v="1899-12-30T11:28:26"/>
    <n v="5"/>
    <s v="Lower Manhattan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2059"/>
    <d v="2023-01-04T00:00:00"/>
    <d v="1899-12-30T16:59:50"/>
    <n v="5"/>
    <s v="Lower Manhattan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132"/>
    <d v="2023-01-04T00:00:00"/>
    <d v="1899-12-30T18:28:20"/>
    <n v="5"/>
    <s v="Lower Manhatta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74"/>
    <d v="2023-01-05T00:00:00"/>
    <d v="1899-12-30T10:12:26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2989"/>
    <d v="2023-01-06T00:00:00"/>
    <d v="1899-12-30T14:01:32"/>
    <n v="5"/>
    <s v="Lower Manhattan"/>
    <n v="22"/>
    <n v="2"/>
    <n v="2"/>
    <s v="Coffee"/>
    <s v="Drip coffee"/>
    <s v="Our Old Time Diner Blend"/>
    <s v="Small"/>
    <n v="4"/>
    <s v="January"/>
    <s v="Friday"/>
    <n v="14"/>
    <n v="5"/>
    <n v="1"/>
  </r>
  <r>
    <n v="3899"/>
    <d v="2023-01-08T00:00:00"/>
    <d v="1899-12-30T08:07:41"/>
    <n v="5"/>
    <s v="Lower Manhattan"/>
    <n v="22"/>
    <n v="2"/>
    <n v="2"/>
    <s v="Coffee"/>
    <s v="Drip coffee"/>
    <s v="Our Old Time Diner Blend"/>
    <s v="Small"/>
    <n v="4"/>
    <s v="January"/>
    <s v="Sunday"/>
    <n v="8"/>
    <n v="0"/>
    <n v="1"/>
  </r>
  <r>
    <n v="3992"/>
    <d v="2023-01-08T00:00:00"/>
    <d v="1899-12-30T09:25:59"/>
    <n v="5"/>
    <s v="Lower Manhattan"/>
    <n v="22"/>
    <n v="2"/>
    <n v="2"/>
    <s v="Coffee"/>
    <s v="Drip coffee"/>
    <s v="Our Old Time Diner Blend"/>
    <s v="Small"/>
    <n v="4"/>
    <s v="January"/>
    <s v="Sunday"/>
    <n v="9"/>
    <n v="0"/>
    <n v="1"/>
  </r>
  <r>
    <n v="4066"/>
    <d v="2023-01-08T00:00:00"/>
    <d v="1899-12-30T10:25:38"/>
    <n v="5"/>
    <s v="Lower Manhattan"/>
    <n v="22"/>
    <n v="2"/>
    <n v="2"/>
    <s v="Coffee"/>
    <s v="Drip coffee"/>
    <s v="Our Old Time Diner Blend"/>
    <s v="Small"/>
    <n v="4"/>
    <s v="January"/>
    <s v="Sunday"/>
    <n v="10"/>
    <n v="0"/>
    <n v="1"/>
  </r>
  <r>
    <n v="4465"/>
    <d v="2023-01-09T00:00:00"/>
    <d v="1899-12-30T07:46:22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4478"/>
    <d v="2023-01-09T00:00:00"/>
    <d v="1899-12-30T07:53:15"/>
    <n v="5"/>
    <s v="Lower Manhattan"/>
    <n v="22"/>
    <n v="2"/>
    <n v="2"/>
    <s v="Coffee"/>
    <s v="Drip coffee"/>
    <s v="Our Old Time Diner Blend"/>
    <s v="Small"/>
    <n v="4"/>
    <s v="January"/>
    <s v="Monday"/>
    <n v="7"/>
    <n v="1"/>
    <n v="1"/>
  </r>
  <r>
    <n v="5353"/>
    <d v="2023-01-10T00:00:00"/>
    <d v="1899-12-30T11:15:29"/>
    <n v="5"/>
    <s v="Lower Manhatta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379"/>
    <d v="2023-01-10T00:00:00"/>
    <d v="1899-12-30T12:02:46"/>
    <n v="5"/>
    <s v="Lower Manhattan"/>
    <n v="22"/>
    <n v="2"/>
    <n v="2"/>
    <s v="Coffee"/>
    <s v="Drip coffee"/>
    <s v="Our Old Time Diner Blend"/>
    <s v="Small"/>
    <n v="4"/>
    <s v="January"/>
    <s v="Tuesday"/>
    <n v="12"/>
    <n v="2"/>
    <n v="1"/>
  </r>
  <r>
    <n v="5508"/>
    <d v="2023-01-10T00:00:00"/>
    <d v="1899-12-30T16:58:45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6382"/>
    <d v="2023-01-12T00:00:00"/>
    <d v="1899-12-30T10:17:52"/>
    <n v="5"/>
    <s v="Lower Manhatta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6927"/>
    <d v="2023-01-13T00:00:00"/>
    <d v="1899-12-30T09:51:19"/>
    <n v="5"/>
    <s v="Lower Manhattan"/>
    <n v="22"/>
    <n v="2"/>
    <n v="2"/>
    <s v="Coffee"/>
    <s v="Drip coffee"/>
    <s v="Our Old Time Diner Blend"/>
    <s v="Small"/>
    <n v="4"/>
    <s v="January"/>
    <s v="Friday"/>
    <n v="9"/>
    <n v="5"/>
    <n v="1"/>
  </r>
  <r>
    <n v="6947"/>
    <d v="2023-01-13T00:00:00"/>
    <d v="1899-12-30T10:02:03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7078"/>
    <d v="2023-01-13T00:00:00"/>
    <d v="1899-12-30T12:13:32"/>
    <n v="5"/>
    <s v="Lower Manhattan"/>
    <n v="22"/>
    <n v="2"/>
    <n v="2"/>
    <s v="Coffee"/>
    <s v="Drip coffee"/>
    <s v="Our Old Time Diner Blend"/>
    <s v="Small"/>
    <n v="4"/>
    <s v="January"/>
    <s v="Friday"/>
    <n v="12"/>
    <n v="5"/>
    <n v="1"/>
  </r>
  <r>
    <n v="7106"/>
    <d v="2023-01-13T00:00:00"/>
    <d v="1899-12-30T13:07:18"/>
    <n v="5"/>
    <s v="Lower Manhattan"/>
    <n v="22"/>
    <n v="2"/>
    <n v="2"/>
    <s v="Coffee"/>
    <s v="Drip coffee"/>
    <s v="Our Old Time Diner Blend"/>
    <s v="Small"/>
    <n v="4"/>
    <s v="January"/>
    <s v="Friday"/>
    <n v="13"/>
    <n v="5"/>
    <n v="1"/>
  </r>
  <r>
    <n v="7158"/>
    <d v="2023-01-13T00:00:00"/>
    <d v="1899-12-30T15:19:57"/>
    <n v="5"/>
    <s v="Lower Manhattan"/>
    <n v="22"/>
    <n v="2"/>
    <n v="2"/>
    <s v="Coffee"/>
    <s v="Drip coffee"/>
    <s v="Our Old Time Diner Blend"/>
    <s v="Small"/>
    <n v="4"/>
    <s v="January"/>
    <s v="Friday"/>
    <n v="15"/>
    <n v="5"/>
    <n v="1"/>
  </r>
  <r>
    <n v="7882"/>
    <d v="2023-01-15T00:00:00"/>
    <d v="1899-12-30T06:55:00"/>
    <n v="5"/>
    <s v="Lower Manhattan"/>
    <n v="22"/>
    <n v="2"/>
    <n v="2"/>
    <s v="Coffee"/>
    <s v="Drip coffee"/>
    <s v="Our Old Time Diner Blend"/>
    <s v="Small"/>
    <n v="4"/>
    <s v="January"/>
    <s v="Sunday"/>
    <n v="6"/>
    <n v="0"/>
    <n v="1"/>
  </r>
  <r>
    <n v="8282"/>
    <d v="2023-01-15T00:00:00"/>
    <d v="1899-12-30T11:51:2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8993"/>
    <d v="2023-01-16T00:00:00"/>
    <d v="1899-12-30T14:07:53"/>
    <n v="5"/>
    <s v="Lower Manhattan"/>
    <n v="22"/>
    <n v="2"/>
    <n v="2"/>
    <s v="Coffee"/>
    <s v="Drip coffee"/>
    <s v="Our Old Time Diner Blend"/>
    <s v="Small"/>
    <n v="4"/>
    <s v="January"/>
    <s v="Monday"/>
    <n v="14"/>
    <n v="1"/>
    <n v="1"/>
  </r>
  <r>
    <n v="9157"/>
    <d v="2023-01-17T00:00:00"/>
    <d v="1899-12-30T06:26:27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9329"/>
    <d v="2023-01-17T00:00:00"/>
    <d v="1899-12-30T08:56:52"/>
    <n v="5"/>
    <s v="Lower Manhattan"/>
    <n v="22"/>
    <n v="2"/>
    <n v="2"/>
    <s v="Coffee"/>
    <s v="Drip coffee"/>
    <s v="Our Old Time Diner Blend"/>
    <s v="Small"/>
    <n v="4"/>
    <s v="January"/>
    <s v="Tuesday"/>
    <n v="8"/>
    <n v="2"/>
    <n v="1"/>
  </r>
  <r>
    <n v="9629"/>
    <d v="2023-01-17T00:00:00"/>
    <d v="1899-12-30T16:52:04"/>
    <n v="5"/>
    <s v="Lower Manhattan"/>
    <n v="22"/>
    <n v="2"/>
    <n v="2"/>
    <s v="Coffee"/>
    <s v="Drip coffee"/>
    <s v="Our Old Time Diner Blend"/>
    <s v="Small"/>
    <n v="4"/>
    <s v="January"/>
    <s v="Tuesday"/>
    <n v="16"/>
    <n v="2"/>
    <n v="1"/>
  </r>
  <r>
    <n v="9680"/>
    <d v="2023-01-18T00:00:00"/>
    <d v="1899-12-30T06:07:23"/>
    <n v="5"/>
    <s v="Lower Manhattan"/>
    <n v="22"/>
    <n v="2"/>
    <n v="2"/>
    <s v="Coffee"/>
    <s v="Drip coffee"/>
    <s v="Our Old Time Diner Blend"/>
    <s v="Small"/>
    <n v="4"/>
    <s v="January"/>
    <s v="Wednesday"/>
    <n v="6"/>
    <n v="3"/>
    <n v="1"/>
  </r>
  <r>
    <n v="10133"/>
    <d v="2023-01-18T00:00:00"/>
    <d v="1899-12-30T14:15:22"/>
    <n v="5"/>
    <s v="Lower Manhattan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2299"/>
    <d v="2023-01-22T00:00:00"/>
    <d v="1899-12-30T11:29:51"/>
    <n v="5"/>
    <s v="Lower Manhattan"/>
    <n v="22"/>
    <n v="2"/>
    <n v="2"/>
    <s v="Coffee"/>
    <s v="Drip coffee"/>
    <s v="Our Old Time Diner Blend"/>
    <s v="Small"/>
    <n v="4"/>
    <s v="January"/>
    <s v="Sunday"/>
    <n v="11"/>
    <n v="0"/>
    <n v="1"/>
  </r>
  <r>
    <n v="12566"/>
    <d v="2023-01-23T00:00:00"/>
    <d v="1899-12-30T06:59:40"/>
    <n v="5"/>
    <s v="Lower Manhattan"/>
    <n v="22"/>
    <n v="2"/>
    <n v="2"/>
    <s v="Coffee"/>
    <s v="Drip coffee"/>
    <s v="Our Old Time Diner Blend"/>
    <s v="Small"/>
    <n v="4"/>
    <s v="January"/>
    <s v="Monday"/>
    <n v="6"/>
    <n v="1"/>
    <n v="1"/>
  </r>
  <r>
    <n v="13153"/>
    <d v="2023-01-24T00:00:00"/>
    <d v="1899-12-30T06:36:08"/>
    <n v="5"/>
    <s v="Lower Manhattan"/>
    <n v="22"/>
    <n v="2"/>
    <n v="2"/>
    <s v="Coffee"/>
    <s v="Drip coffee"/>
    <s v="Our Old Time Diner Blend"/>
    <s v="Small"/>
    <n v="4"/>
    <s v="January"/>
    <s v="Tuesday"/>
    <n v="6"/>
    <n v="2"/>
    <n v="1"/>
  </r>
  <r>
    <n v="14511"/>
    <d v="2023-01-26T00:00:00"/>
    <d v="1899-12-30T09:23:47"/>
    <n v="5"/>
    <s v="Lower Manhattan"/>
    <n v="22"/>
    <n v="2"/>
    <n v="2"/>
    <s v="Coffee"/>
    <s v="Drip coffee"/>
    <s v="Our Old Time Diner Blend"/>
    <s v="Small"/>
    <n v="4"/>
    <s v="January"/>
    <s v="Thursday"/>
    <n v="9"/>
    <n v="4"/>
    <n v="1"/>
  </r>
  <r>
    <n v="15134"/>
    <d v="2023-01-27T00:00:00"/>
    <d v="1899-12-30T10:33:40"/>
    <n v="5"/>
    <s v="Lower Manhatta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767"/>
    <d v="2023-01-28T00:00:00"/>
    <d v="1899-12-30T15:26:55"/>
    <n v="5"/>
    <s v="Lower Manhatta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6283"/>
    <d v="2023-01-29T00:00:00"/>
    <d v="1899-12-30T16:09:19"/>
    <n v="5"/>
    <s v="Lower Manhattan"/>
    <n v="22"/>
    <n v="2"/>
    <n v="2"/>
    <s v="Coffee"/>
    <s v="Drip coffee"/>
    <s v="Our Old Time Diner Blend"/>
    <s v="Small"/>
    <n v="4"/>
    <s v="January"/>
    <s v="Sunday"/>
    <n v="16"/>
    <n v="0"/>
    <n v="1"/>
  </r>
  <r>
    <n v="17744"/>
    <d v="2023-02-01T00:00:00"/>
    <d v="1899-12-30T16:41:28"/>
    <n v="5"/>
    <s v="Lower Manhattan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17936"/>
    <d v="2023-02-02T00:00:00"/>
    <d v="1899-12-30T08:54:55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17941"/>
    <d v="2023-02-02T00:00:00"/>
    <d v="1899-12-30T09:01:49"/>
    <n v="5"/>
    <s v="Lower Manhatta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18305"/>
    <d v="2023-02-02T00:00:00"/>
    <d v="1899-12-30T16:41:26"/>
    <n v="5"/>
    <s v="Lower Manhattan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18335"/>
    <d v="2023-02-02T00:00:00"/>
    <d v="1899-12-30T17:12:07"/>
    <n v="5"/>
    <s v="Lower Manhatta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592"/>
    <d v="2023-02-03T00:00:00"/>
    <d v="1899-12-30T11:45:18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943"/>
    <d v="2023-02-03T00:00:00"/>
    <d v="1899-12-30T17:49:43"/>
    <n v="5"/>
    <s v="Lower Manhatta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9193"/>
    <d v="2023-02-04T00:00:00"/>
    <d v="1899-12-30T11:28:26"/>
    <n v="5"/>
    <s v="Lower Manhattan"/>
    <n v="22"/>
    <n v="2"/>
    <n v="2"/>
    <s v="Coffee"/>
    <s v="Drip coffee"/>
    <s v="Our Old Time Diner Blend"/>
    <s v="Small"/>
    <n v="4"/>
    <s v="February"/>
    <s v="Saturday"/>
    <n v="11"/>
    <n v="6"/>
    <n v="2"/>
  </r>
  <r>
    <n v="19223"/>
    <d v="2023-02-04T00:00:00"/>
    <d v="1899-12-30T12:03:12"/>
    <n v="5"/>
    <s v="Lower Manhatta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19335"/>
    <d v="2023-02-04T00:00:00"/>
    <d v="1899-12-30T14:03:18"/>
    <n v="5"/>
    <s v="Lower Manhattan"/>
    <n v="22"/>
    <n v="2"/>
    <n v="2"/>
    <s v="Coffee"/>
    <s v="Drip coffee"/>
    <s v="Our Old Time Diner Blend"/>
    <s v="Small"/>
    <n v="4"/>
    <s v="February"/>
    <s v="Saturday"/>
    <n v="14"/>
    <n v="6"/>
    <n v="2"/>
  </r>
  <r>
    <n v="19498"/>
    <d v="2023-02-04T00:00:00"/>
    <d v="1899-12-30T17:08:07"/>
    <n v="5"/>
    <s v="Lower Manhatta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20374"/>
    <d v="2023-02-06T00:00:00"/>
    <d v="1899-12-30T14:01:32"/>
    <n v="5"/>
    <s v="Lower Manhatta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0769"/>
    <d v="2023-02-07T00:00:00"/>
    <d v="1899-12-30T08:24:24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09"/>
    <d v="2023-02-07T00:00:00"/>
    <d v="1899-12-30T08:57:59"/>
    <n v="5"/>
    <s v="Lower Manhatta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1276"/>
    <d v="2023-02-08T00:00:00"/>
    <d v="1899-12-30T07:55:11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446"/>
    <d v="2023-02-08T00:00:00"/>
    <d v="1899-12-30T10:25:38"/>
    <n v="5"/>
    <s v="Lower Manhatta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913"/>
    <d v="2023-02-09T00:00:00"/>
    <d v="1899-12-30T08:08:00"/>
    <n v="5"/>
    <s v="Lower Manhattan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3"/>
    <d v="2023-02-09T00:00:00"/>
    <d v="1899-12-30T18:51:05"/>
    <n v="5"/>
    <s v="Lower Manhatta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584"/>
    <d v="2023-02-10T00:00:00"/>
    <d v="1899-12-30T08:54:44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2787"/>
    <d v="2023-02-10T00:00:00"/>
    <d v="1899-12-30T11:15:29"/>
    <n v="5"/>
    <s v="Lower Manhattan"/>
    <n v="22"/>
    <n v="2"/>
    <n v="2"/>
    <s v="Coffee"/>
    <s v="Drip coffee"/>
    <s v="Our Old Time Diner Blend"/>
    <s v="Small"/>
    <n v="4"/>
    <s v="February"/>
    <s v="Friday"/>
    <n v="11"/>
    <n v="5"/>
    <n v="2"/>
  </r>
  <r>
    <n v="22819"/>
    <d v="2023-02-10T00:00:00"/>
    <d v="1899-12-30T12:02:46"/>
    <n v="5"/>
    <s v="Lower Manhattan"/>
    <n v="22"/>
    <n v="2"/>
    <n v="2"/>
    <s v="Coffee"/>
    <s v="Drip coffee"/>
    <s v="Our Old Time Diner Blend"/>
    <s v="Small"/>
    <n v="4"/>
    <s v="February"/>
    <s v="Friday"/>
    <n v="12"/>
    <n v="5"/>
    <n v="2"/>
  </r>
  <r>
    <n v="22925"/>
    <d v="2023-02-10T00:00:00"/>
    <d v="1899-12-30T16:00:44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27"/>
    <d v="2023-02-10T00:00:00"/>
    <d v="1899-12-30T16:01:12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53"/>
    <d v="2023-02-10T00:00:00"/>
    <d v="1899-12-30T16:58:45"/>
    <n v="5"/>
    <s v="Lower Manhattan"/>
    <n v="22"/>
    <n v="2"/>
    <n v="2"/>
    <s v="Coffee"/>
    <s v="Drip coffee"/>
    <s v="Our Old Time Diner Blend"/>
    <s v="Small"/>
    <n v="4"/>
    <s v="February"/>
    <s v="Friday"/>
    <n v="16"/>
    <n v="5"/>
    <n v="2"/>
  </r>
  <r>
    <n v="22985"/>
    <d v="2023-02-10T00:00:00"/>
    <d v="1899-12-30T18:03:42"/>
    <n v="5"/>
    <s v="Lower Manhattan"/>
    <n v="22"/>
    <n v="2"/>
    <n v="2"/>
    <s v="Coffee"/>
    <s v="Drip coffee"/>
    <s v="Our Old Time Diner Blend"/>
    <s v="Small"/>
    <n v="4"/>
    <s v="February"/>
    <s v="Friday"/>
    <n v="18"/>
    <n v="5"/>
    <n v="2"/>
  </r>
  <r>
    <n v="23056"/>
    <d v="2023-02-11T00:00:00"/>
    <d v="1899-12-30T06:56:59"/>
    <n v="5"/>
    <s v="Lower Manhattan"/>
    <n v="22"/>
    <n v="2"/>
    <n v="2"/>
    <s v="Coffee"/>
    <s v="Drip coffee"/>
    <s v="Our Old Time Diner Blend"/>
    <s v="Small"/>
    <n v="4"/>
    <s v="February"/>
    <s v="Saturday"/>
    <n v="6"/>
    <n v="6"/>
    <n v="2"/>
  </r>
  <r>
    <n v="23659"/>
    <d v="2023-02-12T00:00:00"/>
    <d v="1899-12-30T07:25:05"/>
    <n v="5"/>
    <s v="Lower Manhatta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809"/>
    <d v="2023-02-12T00:00:00"/>
    <d v="1899-12-30T09:44:46"/>
    <n v="5"/>
    <s v="Lower Manhattan"/>
    <n v="22"/>
    <n v="2"/>
    <n v="2"/>
    <s v="Coffee"/>
    <s v="Drip coffee"/>
    <s v="Our Old Time Diner Blend"/>
    <s v="Small"/>
    <n v="4"/>
    <s v="February"/>
    <s v="Sunday"/>
    <n v="9"/>
    <n v="0"/>
    <n v="2"/>
  </r>
  <r>
    <n v="24077"/>
    <d v="2023-02-12T00:00:00"/>
    <d v="1899-12-30T15:56:06"/>
    <n v="5"/>
    <s v="Lower Manhatta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231"/>
    <d v="2023-02-13T00:00:00"/>
    <d v="1899-12-30T07:39:10"/>
    <n v="5"/>
    <s v="Lower Manhattan"/>
    <n v="22"/>
    <n v="2"/>
    <n v="2"/>
    <s v="Coffee"/>
    <s v="Drip coffee"/>
    <s v="Our Old Time Diner Blend"/>
    <s v="Small"/>
    <n v="4"/>
    <s v="February"/>
    <s v="Monday"/>
    <n v="7"/>
    <n v="1"/>
    <n v="2"/>
  </r>
  <r>
    <n v="24460"/>
    <d v="2023-02-13T00:00:00"/>
    <d v="1899-12-30T10:02:03"/>
    <n v="5"/>
    <s v="Lower Manhatta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9"/>
    <d v="2023-02-13T00:00:00"/>
    <d v="1899-12-30T12:13:32"/>
    <n v="5"/>
    <s v="Lower Manhatta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18"/>
    <d v="2023-02-13T00:00:00"/>
    <d v="1899-12-30T13:07:18"/>
    <n v="5"/>
    <s v="Lower Manhattan"/>
    <n v="22"/>
    <n v="2"/>
    <n v="2"/>
    <s v="Coffee"/>
    <s v="Drip coffee"/>
    <s v="Our Old Time Diner Blend"/>
    <s v="Small"/>
    <n v="4"/>
    <s v="February"/>
    <s v="Monday"/>
    <n v="13"/>
    <n v="1"/>
    <n v="2"/>
  </r>
  <r>
    <n v="25085"/>
    <d v="2023-02-14T00:00:00"/>
    <d v="1899-12-30T10:05:17"/>
    <n v="5"/>
    <s v="Lower Manhatta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401"/>
    <d v="2023-02-15T00:00:00"/>
    <d v="1899-12-30T06:55:00"/>
    <n v="5"/>
    <s v="Lower Manhattan"/>
    <n v="22"/>
    <n v="2"/>
    <n v="2"/>
    <s v="Coffee"/>
    <s v="Drip coffee"/>
    <s v="Our Old Time Diner Blend"/>
    <s v="Small"/>
    <n v="4"/>
    <s v="February"/>
    <s v="Wednesday"/>
    <n v="6"/>
    <n v="3"/>
    <n v="2"/>
  </r>
  <r>
    <n v="25431"/>
    <d v="2023-02-15T00:00:00"/>
    <d v="1899-12-30T07:20:12"/>
    <n v="5"/>
    <s v="Lower Manhatta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5792"/>
    <d v="2023-02-15T00:00:00"/>
    <d v="1899-12-30T11:51:2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6805"/>
    <d v="2023-02-17T00:00:00"/>
    <d v="1899-12-30T08:56:52"/>
    <n v="5"/>
    <s v="Lower Manhattan"/>
    <n v="22"/>
    <n v="2"/>
    <n v="2"/>
    <s v="Coffee"/>
    <s v="Drip coffee"/>
    <s v="Our Old Time Diner Blend"/>
    <s v="Small"/>
    <n v="4"/>
    <s v="February"/>
    <s v="Friday"/>
    <n v="8"/>
    <n v="5"/>
    <n v="2"/>
  </r>
  <r>
    <n v="28540"/>
    <d v="2023-02-20T00:00:00"/>
    <d v="1899-12-30T08:11:47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575"/>
    <d v="2023-02-20T00:00:00"/>
    <d v="1899-12-30T08:32:16"/>
    <n v="5"/>
    <s v="Lower Manhatta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724"/>
    <d v="2023-02-20T00:00:00"/>
    <d v="1899-12-30T09:52:19"/>
    <n v="5"/>
    <s v="Lower Manhatta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483"/>
    <d v="2023-02-21T00:00:00"/>
    <d v="1899-12-30T13:35:18"/>
    <n v="5"/>
    <s v="Lower Manhattan"/>
    <n v="22"/>
    <n v="2"/>
    <n v="2"/>
    <s v="Coffee"/>
    <s v="Drip coffee"/>
    <s v="Our Old Time Diner Blend"/>
    <s v="Small"/>
    <n v="4"/>
    <s v="February"/>
    <s v="Tuesday"/>
    <n v="13"/>
    <n v="2"/>
    <n v="2"/>
  </r>
  <r>
    <n v="29743"/>
    <d v="2023-02-22T00:00:00"/>
    <d v="1899-12-30T08:04:36"/>
    <n v="5"/>
    <s v="Lower Manhatta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9930"/>
    <d v="2023-02-22T00:00:00"/>
    <d v="1899-12-30T11:29:51"/>
    <n v="5"/>
    <s v="Lower Manhatta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30266"/>
    <d v="2023-02-23T00:00:00"/>
    <d v="1899-12-30T06:59:40"/>
    <n v="5"/>
    <s v="Lower Manhattan"/>
    <n v="22"/>
    <n v="2"/>
    <n v="2"/>
    <s v="Coffee"/>
    <s v="Drip coffee"/>
    <s v="Our Old Time Diner Blend"/>
    <s v="Small"/>
    <n v="4"/>
    <s v="February"/>
    <s v="Thursday"/>
    <n v="6"/>
    <n v="4"/>
    <n v="2"/>
  </r>
  <r>
    <n v="30798"/>
    <d v="2023-02-24T00:00:00"/>
    <d v="1899-12-30T06:36:08"/>
    <n v="5"/>
    <s v="Lower Manhattan"/>
    <n v="22"/>
    <n v="2"/>
    <n v="2"/>
    <s v="Coffee"/>
    <s v="Drip coffee"/>
    <s v="Our Old Time Diner Blend"/>
    <s v="Small"/>
    <n v="4"/>
    <s v="February"/>
    <s v="Friday"/>
    <n v="6"/>
    <n v="5"/>
    <n v="2"/>
  </r>
  <r>
    <n v="33730"/>
    <d v="2023-03-01T00:00:00"/>
    <d v="1899-12-30T07:01:20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34217"/>
    <d v="2023-03-01T00:00:00"/>
    <d v="1899-12-30T16:41:28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440"/>
    <d v="2023-03-02T00:00:00"/>
    <d v="1899-12-30T08:54:55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4495"/>
    <d v="2023-03-02T00:00:00"/>
    <d v="1899-12-30T10:46:03"/>
    <n v="5"/>
    <s v="Lower Manhattan"/>
    <n v="22"/>
    <n v="2"/>
    <n v="2"/>
    <s v="Coffee"/>
    <s v="Drip coffee"/>
    <s v="Our Old Time Diner Blend"/>
    <s v="Small"/>
    <n v="4"/>
    <s v="March"/>
    <s v="Thursday"/>
    <n v="10"/>
    <n v="4"/>
    <n v="3"/>
  </r>
  <r>
    <n v="34869"/>
    <d v="2023-03-02T00:00:00"/>
    <d v="1899-12-30T16:41:26"/>
    <n v="5"/>
    <s v="Lower Manhattan"/>
    <n v="22"/>
    <n v="2"/>
    <n v="2"/>
    <s v="Coffee"/>
    <s v="Drip coffee"/>
    <s v="Our Old Time Diner Blend"/>
    <s v="Small"/>
    <n v="4"/>
    <s v="March"/>
    <s v="Thursday"/>
    <n v="16"/>
    <n v="4"/>
    <n v="3"/>
  </r>
  <r>
    <n v="35129"/>
    <d v="2023-03-03T00:00:00"/>
    <d v="1899-12-30T09:18:59"/>
    <n v="5"/>
    <s v="Lower Manhattan"/>
    <n v="22"/>
    <n v="2"/>
    <n v="2"/>
    <s v="Coffee"/>
    <s v="Drip coffee"/>
    <s v="Our Old Time Diner Blend"/>
    <s v="Small"/>
    <n v="4"/>
    <s v="March"/>
    <s v="Friday"/>
    <n v="9"/>
    <n v="5"/>
    <n v="3"/>
  </r>
  <r>
    <n v="35240"/>
    <d v="2023-03-03T00:00:00"/>
    <d v="1899-12-30T11:43:18"/>
    <n v="5"/>
    <s v="Lower Manhattan"/>
    <n v="22"/>
    <n v="2"/>
    <n v="2"/>
    <s v="Coffee"/>
    <s v="Drip coffee"/>
    <s v="Our Old Time Diner Blend"/>
    <s v="Small"/>
    <n v="4"/>
    <s v="March"/>
    <s v="Friday"/>
    <n v="11"/>
    <n v="5"/>
    <n v="3"/>
  </r>
  <r>
    <n v="35483"/>
    <d v="2023-03-03T00:00:00"/>
    <d v="1899-12-30T15:30:42"/>
    <n v="5"/>
    <s v="Lower Manhattan"/>
    <n v="22"/>
    <n v="2"/>
    <n v="2"/>
    <s v="Coffee"/>
    <s v="Drip coffee"/>
    <s v="Our Old Time Diner Blend"/>
    <s v="Small"/>
    <n v="4"/>
    <s v="March"/>
    <s v="Friday"/>
    <n v="15"/>
    <n v="5"/>
    <n v="3"/>
  </r>
  <r>
    <n v="35650"/>
    <d v="2023-03-03T00:00:00"/>
    <d v="1899-12-30T17:49:43"/>
    <n v="5"/>
    <s v="Lower Manhattan"/>
    <n v="22"/>
    <n v="2"/>
    <n v="2"/>
    <s v="Coffee"/>
    <s v="Drip coffee"/>
    <s v="Our Old Time Diner Blend"/>
    <s v="Small"/>
    <n v="4"/>
    <s v="March"/>
    <s v="Friday"/>
    <n v="17"/>
    <n v="5"/>
    <n v="3"/>
  </r>
  <r>
    <n v="36176"/>
    <d v="2023-03-04T00:00:00"/>
    <d v="1899-12-30T15:35:20"/>
    <n v="5"/>
    <s v="Lower Manhattan"/>
    <n v="22"/>
    <n v="2"/>
    <n v="2"/>
    <s v="Coffee"/>
    <s v="Drip coffee"/>
    <s v="Our Old Time Diner Blend"/>
    <s v="Small"/>
    <n v="4"/>
    <s v="March"/>
    <s v="Saturday"/>
    <n v="15"/>
    <n v="6"/>
    <n v="3"/>
  </r>
  <r>
    <n v="36257"/>
    <d v="2023-03-04T00:00:00"/>
    <d v="1899-12-30T16:59:50"/>
    <n v="5"/>
    <s v="Lower Manhatta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825"/>
    <d v="2023-03-05T00:00:00"/>
    <d v="1899-12-30T15:33:16"/>
    <n v="5"/>
    <s v="Lower Manhattan"/>
    <n v="22"/>
    <n v="2"/>
    <n v="2"/>
    <s v="Coffee"/>
    <s v="Drip coffee"/>
    <s v="Our Old Time Diner Blend"/>
    <s v="Small"/>
    <n v="4"/>
    <s v="March"/>
    <s v="Sunday"/>
    <n v="15"/>
    <n v="0"/>
    <n v="3"/>
  </r>
  <r>
    <n v="37785"/>
    <d v="2023-03-07T00:00:00"/>
    <d v="1899-12-30T08:08:43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13"/>
    <d v="2023-03-07T00:00:00"/>
    <d v="1899-12-30T08:24:24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7874"/>
    <d v="2023-03-07T00:00:00"/>
    <d v="1899-12-30T08:57:59"/>
    <n v="5"/>
    <s v="Lower Manhattan"/>
    <n v="22"/>
    <n v="2"/>
    <n v="2"/>
    <s v="Coffee"/>
    <s v="Drip coffee"/>
    <s v="Our Old Time Diner Blend"/>
    <s v="Small"/>
    <n v="4"/>
    <s v="March"/>
    <s v="Tuesday"/>
    <n v="8"/>
    <n v="2"/>
    <n v="3"/>
  </r>
  <r>
    <n v="38001"/>
    <d v="2023-03-07T00:00:00"/>
    <d v="1899-12-30T10:30:14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38451"/>
    <d v="2023-03-08T00:00:00"/>
    <d v="1899-12-30T08:18:10"/>
    <n v="5"/>
    <s v="Lower Manhattan"/>
    <n v="22"/>
    <n v="2"/>
    <n v="2"/>
    <s v="Coffee"/>
    <s v="Drip coffee"/>
    <s v="Our Old Time Diner Blend"/>
    <s v="Small"/>
    <n v="4"/>
    <s v="March"/>
    <s v="Wednesday"/>
    <n v="8"/>
    <n v="3"/>
    <n v="3"/>
  </r>
  <r>
    <n v="39164"/>
    <d v="2023-03-09T00:00:00"/>
    <d v="1899-12-30T07:53:15"/>
    <n v="5"/>
    <s v="Lower Manhattan"/>
    <n v="22"/>
    <n v="2"/>
    <n v="2"/>
    <s v="Coffee"/>
    <s v="Drip coffee"/>
    <s v="Our Old Time Diner Blend"/>
    <s v="Small"/>
    <n v="4"/>
    <s v="March"/>
    <s v="Thursday"/>
    <n v="7"/>
    <n v="4"/>
    <n v="3"/>
  </r>
  <r>
    <n v="39202"/>
    <d v="2023-03-09T00:00:00"/>
    <d v="1899-12-30T08:11:40"/>
    <n v="5"/>
    <s v="Lower Manhattan"/>
    <n v="22"/>
    <n v="2"/>
    <n v="2"/>
    <s v="Coffee"/>
    <s v="Drip coffee"/>
    <s v="Our Old Time Diner Blend"/>
    <s v="Small"/>
    <n v="4"/>
    <s v="March"/>
    <s v="Thursday"/>
    <n v="8"/>
    <n v="4"/>
    <n v="3"/>
  </r>
  <r>
    <n v="39760"/>
    <d v="2023-03-09T00:00:00"/>
    <d v="1899-12-30T18:51:05"/>
    <n v="5"/>
    <s v="Lower Manhattan"/>
    <n v="22"/>
    <n v="2"/>
    <n v="2"/>
    <s v="Coffee"/>
    <s v="Drip coffee"/>
    <s v="Our Old Time Diner Blend"/>
    <s v="Small"/>
    <n v="4"/>
    <s v="March"/>
    <s v="Thursday"/>
    <n v="18"/>
    <n v="4"/>
    <n v="3"/>
  </r>
  <r>
    <n v="39835"/>
    <d v="2023-03-10T00:00:00"/>
    <d v="1899-12-30T06:59:36"/>
    <n v="5"/>
    <s v="Lower Manhattan"/>
    <n v="22"/>
    <n v="2"/>
    <n v="2"/>
    <s v="Coffee"/>
    <s v="Drip coffee"/>
    <s v="Our Old Time Diner Blend"/>
    <s v="Small"/>
    <n v="4"/>
    <s v="March"/>
    <s v="Friday"/>
    <n v="6"/>
    <n v="5"/>
    <n v="3"/>
  </r>
  <r>
    <n v="40290"/>
    <d v="2023-03-10T00:00:00"/>
    <d v="1899-12-30T12:02:46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298"/>
    <d v="2023-03-10T00:00:00"/>
    <d v="1899-12-30T12:18:01"/>
    <n v="5"/>
    <s v="Lower Manhattan"/>
    <n v="22"/>
    <n v="2"/>
    <n v="2"/>
    <s v="Coffee"/>
    <s v="Drip coffee"/>
    <s v="Our Old Time Diner Blend"/>
    <s v="Small"/>
    <n v="4"/>
    <s v="March"/>
    <s v="Friday"/>
    <n v="12"/>
    <n v="5"/>
    <n v="3"/>
  </r>
  <r>
    <n v="40420"/>
    <d v="2023-03-10T00:00:00"/>
    <d v="1899-12-30T16:00:4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0601"/>
    <d v="2023-03-11T00:00:00"/>
    <d v="1899-12-30T06:56:59"/>
    <n v="5"/>
    <s v="Lower Manhattan"/>
    <n v="22"/>
    <n v="2"/>
    <n v="2"/>
    <s v="Coffee"/>
    <s v="Drip coffee"/>
    <s v="Our Old Time Diner Blend"/>
    <s v="Small"/>
    <n v="4"/>
    <s v="March"/>
    <s v="Saturday"/>
    <n v="6"/>
    <n v="6"/>
    <n v="3"/>
  </r>
  <r>
    <n v="40632"/>
    <d v="2023-03-11T00:00:00"/>
    <d v="1899-12-30T07:19:47"/>
    <n v="5"/>
    <s v="Lower Manhattan"/>
    <n v="22"/>
    <n v="2"/>
    <n v="2"/>
    <s v="Coffee"/>
    <s v="Drip coffee"/>
    <s v="Our Old Time Diner Blend"/>
    <s v="Small"/>
    <n v="4"/>
    <s v="March"/>
    <s v="Saturday"/>
    <n v="7"/>
    <n v="6"/>
    <n v="3"/>
  </r>
  <r>
    <n v="41505"/>
    <d v="2023-03-12T00:00:00"/>
    <d v="1899-12-30T09:44:46"/>
    <n v="5"/>
    <s v="Lower Manhattan"/>
    <n v="22"/>
    <n v="2"/>
    <n v="2"/>
    <s v="Coffee"/>
    <s v="Drip coffee"/>
    <s v="Our Old Time Diner Blend"/>
    <s v="Small"/>
    <n v="4"/>
    <s v="March"/>
    <s v="Sunday"/>
    <n v="9"/>
    <n v="0"/>
    <n v="3"/>
  </r>
  <r>
    <n v="41560"/>
    <d v="2023-03-12T00:00:00"/>
    <d v="1899-12-30T10:17:52"/>
    <n v="5"/>
    <s v="Lower Manhattan"/>
    <n v="22"/>
    <n v="2"/>
    <n v="2"/>
    <s v="Coffee"/>
    <s v="Drip coffee"/>
    <s v="Our Old Time Diner Blend"/>
    <s v="Small"/>
    <n v="4"/>
    <s v="March"/>
    <s v="Sunday"/>
    <n v="10"/>
    <n v="0"/>
    <n v="3"/>
  </r>
  <r>
    <n v="41958"/>
    <d v="2023-03-13T00:00:00"/>
    <d v="1899-12-30T07:39:10"/>
    <n v="5"/>
    <s v="Lower Manhattan"/>
    <n v="22"/>
    <n v="2"/>
    <n v="2"/>
    <s v="Coffee"/>
    <s v="Drip coffee"/>
    <s v="Our Old Time Diner Blend"/>
    <s v="Small"/>
    <n v="4"/>
    <s v="March"/>
    <s v="Monday"/>
    <n v="7"/>
    <n v="1"/>
    <n v="3"/>
  </r>
  <r>
    <n v="42160"/>
    <d v="2023-03-13T00:00:00"/>
    <d v="1899-12-30T09:25:05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2211"/>
    <d v="2023-03-13T00:00:00"/>
    <d v="1899-12-30T10:02:03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42383"/>
    <d v="2023-03-13T00:00:00"/>
    <d v="1899-12-30T12:13:32"/>
    <n v="5"/>
    <s v="Lower Manhattan"/>
    <n v="22"/>
    <n v="2"/>
    <n v="2"/>
    <s v="Coffee"/>
    <s v="Drip coffee"/>
    <s v="Our Old Time Diner Blend"/>
    <s v="Small"/>
    <n v="4"/>
    <s v="March"/>
    <s v="Monday"/>
    <n v="12"/>
    <n v="1"/>
    <n v="3"/>
  </r>
  <r>
    <n v="42435"/>
    <d v="2023-03-13T00:00:00"/>
    <d v="1899-12-30T13:46:00"/>
    <n v="5"/>
    <s v="Lower Manhattan"/>
    <n v="22"/>
    <n v="2"/>
    <n v="2"/>
    <s v="Coffee"/>
    <s v="Drip coffee"/>
    <s v="Our Old Time Diner Blend"/>
    <s v="Small"/>
    <n v="4"/>
    <s v="March"/>
    <s v="Monday"/>
    <n v="13"/>
    <n v="1"/>
    <n v="3"/>
  </r>
  <r>
    <n v="42938"/>
    <d v="2023-03-14T00:00:00"/>
    <d v="1899-12-30T09:49:37"/>
    <n v="5"/>
    <s v="Lower Manhattan"/>
    <n v="22"/>
    <n v="2"/>
    <n v="2"/>
    <s v="Coffee"/>
    <s v="Drip coffee"/>
    <s v="Our Old Time Diner Blend"/>
    <s v="Small"/>
    <n v="4"/>
    <s v="March"/>
    <s v="Tuesday"/>
    <n v="9"/>
    <n v="2"/>
    <n v="3"/>
  </r>
  <r>
    <n v="43391"/>
    <d v="2023-03-15T00:00:00"/>
    <d v="1899-12-30T07:20:12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43807"/>
    <d v="2023-03-15T00:00:00"/>
    <d v="1899-12-30T11:51:2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3890"/>
    <d v="2023-03-15T00:00:00"/>
    <d v="1899-12-30T14:22:40"/>
    <n v="5"/>
    <s v="Lower Manhattan"/>
    <n v="22"/>
    <n v="2"/>
    <n v="2"/>
    <s v="Coffee"/>
    <s v="Drip coffee"/>
    <s v="Our Old Time Diner Blend"/>
    <s v="Small"/>
    <n v="4"/>
    <s v="March"/>
    <s v="Wednesday"/>
    <n v="14"/>
    <n v="3"/>
    <n v="3"/>
  </r>
  <r>
    <n v="45440"/>
    <d v="2023-03-17T00:00:00"/>
    <d v="1899-12-30T16:52:0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47287"/>
    <d v="2023-03-20T00:00:00"/>
    <d v="1899-12-30T09:52:19"/>
    <n v="5"/>
    <s v="Lower Manhattan"/>
    <n v="22"/>
    <n v="2"/>
    <n v="2"/>
    <s v="Coffee"/>
    <s v="Drip coffee"/>
    <s v="Our Old Time Diner Blend"/>
    <s v="Small"/>
    <n v="4"/>
    <s v="March"/>
    <s v="Monday"/>
    <n v="9"/>
    <n v="1"/>
    <n v="3"/>
  </r>
  <r>
    <n v="47552"/>
    <d v="2023-03-20T00:00:00"/>
    <d v="1899-12-30T15:40:19"/>
    <n v="5"/>
    <s v="Lower Manhattan"/>
    <n v="22"/>
    <n v="2"/>
    <n v="2"/>
    <s v="Coffee"/>
    <s v="Drip coffee"/>
    <s v="Our Old Time Diner Blend"/>
    <s v="Small"/>
    <n v="4"/>
    <s v="March"/>
    <s v="Monday"/>
    <n v="15"/>
    <n v="1"/>
    <n v="3"/>
  </r>
  <r>
    <n v="47987"/>
    <d v="2023-03-21T00:00:00"/>
    <d v="1899-12-30T10:11:13"/>
    <n v="5"/>
    <s v="Lower Manhattan"/>
    <n v="22"/>
    <n v="2"/>
    <n v="2"/>
    <s v="Coffee"/>
    <s v="Drip coffee"/>
    <s v="Our Old Time Diner Blend"/>
    <s v="Small"/>
    <n v="4"/>
    <s v="March"/>
    <s v="Tuesday"/>
    <n v="10"/>
    <n v="2"/>
    <n v="3"/>
  </r>
  <r>
    <n v="48687"/>
    <d v="2023-03-22T00:00:00"/>
    <d v="1899-12-30T11:29:51"/>
    <n v="5"/>
    <s v="Lower Manhattan"/>
    <n v="22"/>
    <n v="2"/>
    <n v="2"/>
    <s v="Coffee"/>
    <s v="Drip coffee"/>
    <s v="Our Old Time Diner Blend"/>
    <s v="Small"/>
    <n v="4"/>
    <s v="March"/>
    <s v="Wednesday"/>
    <n v="11"/>
    <n v="3"/>
    <n v="3"/>
  </r>
  <r>
    <n v="48722"/>
    <d v="2023-03-22T00:00:00"/>
    <d v="1899-12-30T12:13:17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8747"/>
    <d v="2023-03-22T00:00:00"/>
    <d v="1899-12-30T12:31:20"/>
    <n v="5"/>
    <s v="Lower Manhattan"/>
    <n v="22"/>
    <n v="2"/>
    <n v="2"/>
    <s v="Coffee"/>
    <s v="Drip coffee"/>
    <s v="Our Old Time Diner Blend"/>
    <s v="Small"/>
    <n v="4"/>
    <s v="March"/>
    <s v="Wednesday"/>
    <n v="12"/>
    <n v="3"/>
    <n v="3"/>
  </r>
  <r>
    <n v="49056"/>
    <d v="2023-03-23T00:00:00"/>
    <d v="1899-12-30T06:59:40"/>
    <n v="5"/>
    <s v="Lower Manhattan"/>
    <n v="22"/>
    <n v="2"/>
    <n v="2"/>
    <s v="Coffee"/>
    <s v="Drip coffee"/>
    <s v="Our Old Time Diner Blend"/>
    <s v="Small"/>
    <n v="4"/>
    <s v="March"/>
    <s v="Thursday"/>
    <n v="6"/>
    <n v="4"/>
    <n v="3"/>
  </r>
  <r>
    <n v="50306"/>
    <d v="2023-03-24T00:00:00"/>
    <d v="1899-12-30T16:26:24"/>
    <n v="5"/>
    <s v="Lower Manhattan"/>
    <n v="22"/>
    <n v="2"/>
    <n v="2"/>
    <s v="Coffee"/>
    <s v="Drip coffee"/>
    <s v="Our Old Time Diner Blend"/>
    <s v="Small"/>
    <n v="4"/>
    <s v="March"/>
    <s v="Friday"/>
    <n v="16"/>
    <n v="5"/>
    <n v="3"/>
  </r>
  <r>
    <n v="51671"/>
    <d v="2023-03-26T00:00:00"/>
    <d v="1899-12-30T16:28:02"/>
    <n v="5"/>
    <s v="Lower Manhattan"/>
    <n v="22"/>
    <n v="2"/>
    <n v="2"/>
    <s v="Coffee"/>
    <s v="Drip coffee"/>
    <s v="Our Old Time Diner Blend"/>
    <s v="Small"/>
    <n v="4"/>
    <s v="March"/>
    <s v="Sunday"/>
    <n v="16"/>
    <n v="0"/>
    <n v="3"/>
  </r>
  <r>
    <n v="52118"/>
    <d v="2023-03-27T00:00:00"/>
    <d v="1899-12-30T10:33:40"/>
    <n v="5"/>
    <s v="Lower Manhattan"/>
    <n v="22"/>
    <n v="2"/>
    <n v="2"/>
    <s v="Coffee"/>
    <s v="Drip coffee"/>
    <s v="Our Old Time Diner Blend"/>
    <s v="Small"/>
    <n v="4"/>
    <s v="March"/>
    <s v="Monday"/>
    <n v="10"/>
    <n v="1"/>
    <n v="3"/>
  </r>
  <r>
    <n v="52946"/>
    <d v="2023-03-28T00:00:00"/>
    <d v="1899-12-30T15:26:55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2951"/>
    <d v="2023-03-28T00:00:00"/>
    <d v="1899-12-30T15:30:43"/>
    <n v="5"/>
    <s v="Lower Manhattan"/>
    <n v="22"/>
    <n v="2"/>
    <n v="2"/>
    <s v="Coffee"/>
    <s v="Drip coffee"/>
    <s v="Our Old Time Diner Blend"/>
    <s v="Small"/>
    <n v="4"/>
    <s v="March"/>
    <s v="Tuesday"/>
    <n v="15"/>
    <n v="2"/>
    <n v="3"/>
  </r>
  <r>
    <n v="53017"/>
    <d v="2023-03-28T00:00:00"/>
    <d v="1899-12-30T16:38:39"/>
    <n v="5"/>
    <s v="Lower Manhattan"/>
    <n v="22"/>
    <n v="2"/>
    <n v="2"/>
    <s v="Coffee"/>
    <s v="Drip coffee"/>
    <s v="Our Old Time Diner Blend"/>
    <s v="Small"/>
    <n v="4"/>
    <s v="March"/>
    <s v="Tuesday"/>
    <n v="16"/>
    <n v="2"/>
    <n v="3"/>
  </r>
  <r>
    <n v="53198"/>
    <d v="2023-03-29T00:00:00"/>
    <d v="1899-12-30T07:44:05"/>
    <n v="5"/>
    <s v="Lower Manhattan"/>
    <n v="22"/>
    <n v="2"/>
    <n v="2"/>
    <s v="Coffee"/>
    <s v="Drip coffee"/>
    <s v="Our Old Time Diner Blend"/>
    <s v="Small"/>
    <n v="4"/>
    <s v="March"/>
    <s v="Wednesday"/>
    <n v="7"/>
    <n v="3"/>
    <n v="3"/>
  </r>
  <r>
    <n v="53590"/>
    <d v="2023-03-29T00:00:00"/>
    <d v="1899-12-30T16:09:19"/>
    <n v="5"/>
    <s v="Lower Manhattan"/>
    <n v="22"/>
    <n v="2"/>
    <n v="2"/>
    <s v="Coffee"/>
    <s v="Drip coffee"/>
    <s v="Our Old Time Diner Blend"/>
    <s v="Small"/>
    <n v="4"/>
    <s v="March"/>
    <s v="Wednesday"/>
    <n v="16"/>
    <n v="3"/>
    <n v="3"/>
  </r>
  <r>
    <n v="53656"/>
    <d v="2023-03-29T00:00:00"/>
    <d v="1899-12-30T17:16:49"/>
    <n v="5"/>
    <s v="Lower Manhattan"/>
    <n v="22"/>
    <n v="2"/>
    <n v="2"/>
    <s v="Coffee"/>
    <s v="Drip coffee"/>
    <s v="Our Old Time Diner Blend"/>
    <s v="Small"/>
    <n v="4"/>
    <s v="March"/>
    <s v="Wednesday"/>
    <n v="17"/>
    <n v="3"/>
    <n v="3"/>
  </r>
  <r>
    <n v="54472"/>
    <d v="2023-03-31T00:00:00"/>
    <d v="1899-12-30T08:08:00"/>
    <n v="5"/>
    <s v="Lower Manhattan"/>
    <n v="22"/>
    <n v="2"/>
    <n v="2"/>
    <s v="Coffee"/>
    <s v="Drip coffee"/>
    <s v="Our Old Time Diner Blend"/>
    <s v="Small"/>
    <n v="4"/>
    <s v="March"/>
    <s v="Friday"/>
    <n v="8"/>
    <n v="5"/>
    <n v="3"/>
  </r>
  <r>
    <n v="54677"/>
    <d v="2023-03-31T00:00:00"/>
    <d v="1899-12-30T10:12:26"/>
    <n v="5"/>
    <s v="Lower Manhattan"/>
    <n v="22"/>
    <n v="2"/>
    <n v="2"/>
    <s v="Coffee"/>
    <s v="Drip coffee"/>
    <s v="Our Old Time Diner Blend"/>
    <s v="Small"/>
    <n v="4"/>
    <s v="March"/>
    <s v="Friday"/>
    <n v="10"/>
    <n v="5"/>
    <n v="3"/>
  </r>
  <r>
    <n v="55070"/>
    <d v="2023-04-01T00:00:00"/>
    <d v="1899-12-30T08:58:5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55895"/>
    <d v="2023-04-02T00:00:00"/>
    <d v="1899-12-30T08:54:55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56112"/>
    <d v="2023-04-02T00:00:00"/>
    <d v="1899-12-30T13:03:33"/>
    <n v="5"/>
    <s v="Lower Manhattan"/>
    <n v="22"/>
    <n v="2"/>
    <n v="2"/>
    <s v="Coffee"/>
    <s v="Drip coffee"/>
    <s v="Our Old Time Diner Blend"/>
    <s v="Small"/>
    <n v="4"/>
    <s v="April"/>
    <s v="Sunday"/>
    <n v="13"/>
    <n v="0"/>
    <n v="4"/>
  </r>
  <r>
    <n v="56729"/>
    <d v="2023-04-03T00:00:00"/>
    <d v="1899-12-30T09:18:59"/>
    <n v="5"/>
    <s v="Lower Manhattan"/>
    <n v="22"/>
    <n v="2"/>
    <n v="2"/>
    <s v="Coffee"/>
    <s v="Drip coffee"/>
    <s v="Our Old Time Diner Blend"/>
    <s v="Small"/>
    <n v="4"/>
    <s v="April"/>
    <s v="Monday"/>
    <n v="9"/>
    <n v="1"/>
    <n v="4"/>
  </r>
  <r>
    <n v="56766"/>
    <d v="2023-04-03T00:00:00"/>
    <d v="1899-12-30T10:30:50"/>
    <n v="5"/>
    <s v="Lower Manhattan"/>
    <n v="22"/>
    <n v="2"/>
    <n v="2"/>
    <s v="Coffee"/>
    <s v="Drip coffee"/>
    <s v="Our Old Time Diner Blend"/>
    <s v="Small"/>
    <n v="4"/>
    <s v="April"/>
    <s v="Monday"/>
    <n v="10"/>
    <n v="1"/>
    <n v="4"/>
  </r>
  <r>
    <n v="56806"/>
    <d v="2023-04-03T00:00:00"/>
    <d v="1899-12-30T11:11:53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0"/>
    <d v="2023-04-03T00:00:00"/>
    <d v="1899-12-30T11:43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6861"/>
    <d v="2023-04-03T00:00:00"/>
    <d v="1899-12-30T11:45:18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57158"/>
    <d v="2023-04-03T00:00:00"/>
    <d v="1899-12-30T15:30:42"/>
    <n v="5"/>
    <s v="Lower Manhattan"/>
    <n v="22"/>
    <n v="2"/>
    <n v="2"/>
    <s v="Coffee"/>
    <s v="Drip coffee"/>
    <s v="Our Old Time Diner Blend"/>
    <s v="Small"/>
    <n v="4"/>
    <s v="April"/>
    <s v="Monday"/>
    <n v="15"/>
    <n v="1"/>
    <n v="4"/>
  </r>
  <r>
    <n v="57643"/>
    <d v="2023-04-04T00:00:00"/>
    <d v="1899-12-30T11:28:26"/>
    <n v="5"/>
    <s v="Lower Manhattan"/>
    <n v="22"/>
    <n v="2"/>
    <n v="2"/>
    <s v="Coffee"/>
    <s v="Drip coffee"/>
    <s v="Our Old Time Diner Blend"/>
    <s v="Small"/>
    <n v="4"/>
    <s v="April"/>
    <s v="Tuesday"/>
    <n v="11"/>
    <n v="2"/>
    <n v="4"/>
  </r>
  <r>
    <n v="57675"/>
    <d v="2023-04-04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Tuesday"/>
    <n v="12"/>
    <n v="2"/>
    <n v="4"/>
  </r>
  <r>
    <n v="57814"/>
    <d v="2023-04-04T00:00:00"/>
    <d v="1899-12-30T14:03:18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57923"/>
    <d v="2023-04-04T00:00:00"/>
    <d v="1899-12-30T15:35:20"/>
    <n v="5"/>
    <s v="Lower Manhattan"/>
    <n v="22"/>
    <n v="2"/>
    <n v="2"/>
    <s v="Coffee"/>
    <s v="Drip coffee"/>
    <s v="Our Old Time Diner Blend"/>
    <s v="Small"/>
    <n v="4"/>
    <s v="April"/>
    <s v="Tuesday"/>
    <n v="15"/>
    <n v="2"/>
    <n v="4"/>
  </r>
  <r>
    <n v="58018"/>
    <d v="2023-04-04T00:00:00"/>
    <d v="1899-12-30T16:59:50"/>
    <n v="5"/>
    <s v="Lower Manhatta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35"/>
    <d v="2023-04-04T00:00:00"/>
    <d v="1899-12-30T18:28:20"/>
    <n v="5"/>
    <s v="Lower Manhattan"/>
    <n v="22"/>
    <n v="2"/>
    <n v="2"/>
    <s v="Coffee"/>
    <s v="Drip coffee"/>
    <s v="Our Old Time Diner Blend"/>
    <s v="Small"/>
    <n v="4"/>
    <s v="April"/>
    <s v="Tuesday"/>
    <n v="18"/>
    <n v="2"/>
    <n v="4"/>
  </r>
  <r>
    <n v="58933"/>
    <d v="2023-04-05T00:00:00"/>
    <d v="1899-12-30T18:22:45"/>
    <n v="5"/>
    <s v="Lower Manhattan"/>
    <n v="22"/>
    <n v="2"/>
    <n v="2"/>
    <s v="Coffee"/>
    <s v="Drip coffee"/>
    <s v="Our Old Time Diner Blend"/>
    <s v="Small"/>
    <n v="4"/>
    <s v="April"/>
    <s v="Wednesday"/>
    <n v="18"/>
    <n v="3"/>
    <n v="4"/>
  </r>
  <r>
    <n v="59944"/>
    <d v="2023-04-07T00:00:00"/>
    <d v="1899-12-30T08:24:24"/>
    <n v="5"/>
    <s v="Lower Manhattan"/>
    <n v="22"/>
    <n v="2"/>
    <n v="2"/>
    <s v="Coffee"/>
    <s v="Drip coffee"/>
    <s v="Our Old Time Diner Blend"/>
    <s v="Small"/>
    <n v="4"/>
    <s v="April"/>
    <s v="Friday"/>
    <n v="8"/>
    <n v="5"/>
    <n v="4"/>
  </r>
  <r>
    <n v="60203"/>
    <d v="2023-04-07T00:00:00"/>
    <d v="1899-12-30T10:30:14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60721"/>
    <d v="2023-04-08T00:00:00"/>
    <d v="1899-12-30T07:55:11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61638"/>
    <d v="2023-04-09T00:00:00"/>
    <d v="1899-12-30T07:46:22"/>
    <n v="5"/>
    <s v="Lower Manhattan"/>
    <n v="22"/>
    <n v="2"/>
    <n v="2"/>
    <s v="Coffee"/>
    <s v="Drip coffee"/>
    <s v="Our Old Time Diner Blend"/>
    <s v="Small"/>
    <n v="4"/>
    <s v="April"/>
    <s v="Sunday"/>
    <n v="7"/>
    <n v="0"/>
    <n v="4"/>
  </r>
  <r>
    <n v="61691"/>
    <d v="2023-04-09T00:00:00"/>
    <d v="1899-12-30T08:11:40"/>
    <n v="5"/>
    <s v="Lower Manhattan"/>
    <n v="22"/>
    <n v="2"/>
    <n v="2"/>
    <s v="Coffee"/>
    <s v="Drip coffee"/>
    <s v="Our Old Time Diner Blend"/>
    <s v="Small"/>
    <n v="4"/>
    <s v="April"/>
    <s v="Sunday"/>
    <n v="8"/>
    <n v="0"/>
    <n v="4"/>
  </r>
  <r>
    <n v="62013"/>
    <d v="2023-04-09T00:00:00"/>
    <d v="1899-12-30T10:38:57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62361"/>
    <d v="2023-04-09T00:00:00"/>
    <d v="1899-12-30T18:51:05"/>
    <n v="5"/>
    <s v="Lower Manhattan"/>
    <n v="22"/>
    <n v="2"/>
    <n v="2"/>
    <s v="Coffee"/>
    <s v="Drip coffee"/>
    <s v="Our Old Time Diner Blend"/>
    <s v="Small"/>
    <n v="4"/>
    <s v="April"/>
    <s v="Sunday"/>
    <n v="18"/>
    <n v="0"/>
    <n v="4"/>
  </r>
  <r>
    <n v="62470"/>
    <d v="2023-04-10T00:00:00"/>
    <d v="1899-12-30T06:59:36"/>
    <n v="5"/>
    <s v="Lower Manhattan"/>
    <n v="22"/>
    <n v="2"/>
    <n v="2"/>
    <s v="Coffee"/>
    <s v="Drip coffee"/>
    <s v="Our Old Time Diner Blend"/>
    <s v="Small"/>
    <n v="4"/>
    <s v="April"/>
    <s v="Monday"/>
    <n v="6"/>
    <n v="1"/>
    <n v="4"/>
  </r>
  <r>
    <n v="62707"/>
    <d v="2023-04-10T00:00:00"/>
    <d v="1899-12-30T08:54:44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2995"/>
    <d v="2023-04-10T00:00:00"/>
    <d v="1899-12-30T11:15:29"/>
    <n v="5"/>
    <s v="Lower Manhattan"/>
    <n v="22"/>
    <n v="2"/>
    <n v="2"/>
    <s v="Coffee"/>
    <s v="Drip coffee"/>
    <s v="Our Old Time Diner Blend"/>
    <s v="Small"/>
    <n v="4"/>
    <s v="April"/>
    <s v="Monday"/>
    <n v="11"/>
    <n v="1"/>
    <n v="4"/>
  </r>
  <r>
    <n v="63025"/>
    <d v="2023-04-10T00:00:00"/>
    <d v="1899-12-30T12:02:46"/>
    <n v="5"/>
    <s v="Lower Manhattan"/>
    <n v="22"/>
    <n v="2"/>
    <n v="2"/>
    <s v="Coffee"/>
    <s v="Drip coffee"/>
    <s v="Our Old Time Diner Blend"/>
    <s v="Small"/>
    <n v="4"/>
    <s v="April"/>
    <s v="Monday"/>
    <n v="12"/>
    <n v="1"/>
    <n v="4"/>
  </r>
  <r>
    <n v="63181"/>
    <d v="2023-04-10T00:00:00"/>
    <d v="1899-12-30T16:00:4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183"/>
    <d v="2023-04-10T00:00:00"/>
    <d v="1899-12-30T16:01:12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63372"/>
    <d v="2023-04-11T00:00:00"/>
    <d v="1899-12-30T06:56:59"/>
    <n v="5"/>
    <s v="Lower Manhattan"/>
    <n v="22"/>
    <n v="2"/>
    <n v="2"/>
    <s v="Coffee"/>
    <s v="Drip coffee"/>
    <s v="Our Old Time Diner Blend"/>
    <s v="Small"/>
    <n v="4"/>
    <s v="April"/>
    <s v="Tuesday"/>
    <n v="6"/>
    <n v="2"/>
    <n v="4"/>
  </r>
  <r>
    <n v="63406"/>
    <d v="2023-04-11T00:00:00"/>
    <d v="1899-12-30T07:19:47"/>
    <n v="5"/>
    <s v="Lower Manhattan"/>
    <n v="22"/>
    <n v="2"/>
    <n v="2"/>
    <s v="Coffee"/>
    <s v="Drip coffee"/>
    <s v="Our Old Time Diner Blend"/>
    <s v="Small"/>
    <n v="4"/>
    <s v="April"/>
    <s v="Tuesday"/>
    <n v="7"/>
    <n v="2"/>
    <n v="4"/>
  </r>
  <r>
    <n v="64286"/>
    <d v="2023-04-12T00:00:00"/>
    <d v="1899-12-30T07:25:05"/>
    <n v="5"/>
    <s v="Lower Manhatta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380"/>
    <d v="2023-04-12T00:00:00"/>
    <d v="1899-12-30T08:32:56"/>
    <n v="5"/>
    <s v="Lower Manhatta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868"/>
    <d v="2023-04-12T00:00:00"/>
    <d v="1899-12-30T15:56:06"/>
    <n v="5"/>
    <s v="Lower Manhattan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096"/>
    <d v="2023-04-13T00:00:00"/>
    <d v="1899-12-30T07:39:10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65340"/>
    <d v="2023-04-13T00:00:00"/>
    <d v="1899-12-30T09:25:05"/>
    <n v="5"/>
    <s v="Lower Manhattan"/>
    <n v="22"/>
    <n v="2"/>
    <n v="2"/>
    <s v="Coffee"/>
    <s v="Drip coffee"/>
    <s v="Our Old Time Diner Blend"/>
    <s v="Small"/>
    <n v="4"/>
    <s v="April"/>
    <s v="Thursday"/>
    <n v="9"/>
    <n v="4"/>
    <n v="4"/>
  </r>
  <r>
    <n v="65633"/>
    <d v="2023-04-13T00:00:00"/>
    <d v="1899-12-30T12:13:32"/>
    <n v="5"/>
    <s v="Lower Manhatta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682"/>
    <d v="2023-04-13T00:00:00"/>
    <d v="1899-12-30T13:46:00"/>
    <n v="5"/>
    <s v="Lower Manhattan"/>
    <n v="22"/>
    <n v="2"/>
    <n v="2"/>
    <s v="Coffee"/>
    <s v="Drip coffee"/>
    <s v="Our Old Time Diner Blend"/>
    <s v="Small"/>
    <n v="4"/>
    <s v="April"/>
    <s v="Thursday"/>
    <n v="13"/>
    <n v="4"/>
    <n v="4"/>
  </r>
  <r>
    <n v="66232"/>
    <d v="2023-04-14T00:00:00"/>
    <d v="1899-12-30T09:49:37"/>
    <n v="5"/>
    <s v="Lower Manhattan"/>
    <n v="22"/>
    <n v="2"/>
    <n v="2"/>
    <s v="Coffee"/>
    <s v="Drip coffee"/>
    <s v="Our Old Time Diner Blend"/>
    <s v="Small"/>
    <n v="4"/>
    <s v="April"/>
    <s v="Friday"/>
    <n v="9"/>
    <n v="5"/>
    <n v="4"/>
  </r>
  <r>
    <n v="67339"/>
    <d v="2023-04-15T00:00:00"/>
    <d v="1899-12-30T11:51:2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67536"/>
    <d v="2023-04-15T00:00:00"/>
    <d v="1899-12-30T17:10:12"/>
    <n v="5"/>
    <s v="Lower Manhattan"/>
    <n v="22"/>
    <n v="2"/>
    <n v="2"/>
    <s v="Coffee"/>
    <s v="Drip coffee"/>
    <s v="Our Old Time Diner Blend"/>
    <s v="Small"/>
    <n v="4"/>
    <s v="April"/>
    <s v="Saturday"/>
    <n v="17"/>
    <n v="6"/>
    <n v="4"/>
  </r>
  <r>
    <n v="68881"/>
    <d v="2023-04-17T00:00:00"/>
    <d v="1899-12-30T08:56:52"/>
    <n v="5"/>
    <s v="Lower Manhattan"/>
    <n v="22"/>
    <n v="2"/>
    <n v="2"/>
    <s v="Coffee"/>
    <s v="Drip coffee"/>
    <s v="Our Old Time Diner Blend"/>
    <s v="Small"/>
    <n v="4"/>
    <s v="April"/>
    <s v="Monday"/>
    <n v="8"/>
    <n v="1"/>
    <n v="4"/>
  </r>
  <r>
    <n v="69330"/>
    <d v="2023-04-17T00:00:00"/>
    <d v="1899-12-30T16:52:04"/>
    <n v="5"/>
    <s v="Lower Manhattan"/>
    <n v="22"/>
    <n v="2"/>
    <n v="2"/>
    <s v="Coffee"/>
    <s v="Drip coffee"/>
    <s v="Our Old Time Diner Blend"/>
    <s v="Small"/>
    <n v="4"/>
    <s v="April"/>
    <s v="Monday"/>
    <n v="16"/>
    <n v="1"/>
    <n v="4"/>
  </r>
  <r>
    <n v="70100"/>
    <d v="2023-04-18T00:00:00"/>
    <d v="1899-12-30T14:15:22"/>
    <n v="5"/>
    <s v="Lower Manhattan"/>
    <n v="22"/>
    <n v="2"/>
    <n v="2"/>
    <s v="Coffee"/>
    <s v="Drip coffee"/>
    <s v="Our Old Time Diner Blend"/>
    <s v="Small"/>
    <n v="4"/>
    <s v="April"/>
    <s v="Tuesday"/>
    <n v="14"/>
    <n v="2"/>
    <n v="4"/>
  </r>
  <r>
    <n v="70351"/>
    <d v="2023-04-19T00:00:00"/>
    <d v="1899-12-30T06:38:50"/>
    <n v="5"/>
    <s v="Lower Manhattan"/>
    <n v="22"/>
    <n v="2"/>
    <n v="2"/>
    <s v="Coffee"/>
    <s v="Drip coffee"/>
    <s v="Our Old Time Diner Blend"/>
    <s v="Small"/>
    <n v="4"/>
    <s v="April"/>
    <s v="Wednesday"/>
    <n v="6"/>
    <n v="3"/>
    <n v="4"/>
  </r>
  <r>
    <n v="71241"/>
    <d v="2023-04-20T00:00:00"/>
    <d v="1899-12-30T07:05:55"/>
    <n v="5"/>
    <s v="Lower Manhattan"/>
    <n v="22"/>
    <n v="2"/>
    <n v="2"/>
    <s v="Coffee"/>
    <s v="Drip coffee"/>
    <s v="Our Old Time Diner Blend"/>
    <s v="Small"/>
    <n v="4"/>
    <s v="April"/>
    <s v="Thursday"/>
    <n v="7"/>
    <n v="4"/>
    <n v="4"/>
  </r>
  <r>
    <n v="71386"/>
    <d v="2023-04-20T00:00:00"/>
    <d v="1899-12-30T08:32:16"/>
    <n v="5"/>
    <s v="Lower Manhattan"/>
    <n v="22"/>
    <n v="2"/>
    <n v="2"/>
    <s v="Coffee"/>
    <s v="Drip coffee"/>
    <s v="Our Old Time Diner Blend"/>
    <s v="Small"/>
    <n v="4"/>
    <s v="April"/>
    <s v="Thursday"/>
    <n v="8"/>
    <n v="4"/>
    <n v="4"/>
  </r>
  <r>
    <n v="72466"/>
    <d v="2023-04-21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Friday"/>
    <n v="10"/>
    <n v="5"/>
    <n v="4"/>
  </r>
  <r>
    <n v="72673"/>
    <d v="2023-04-21T00:00:00"/>
    <d v="1899-12-30T13:35:18"/>
    <n v="5"/>
    <s v="Lower Manhattan"/>
    <n v="22"/>
    <n v="2"/>
    <n v="2"/>
    <s v="Coffee"/>
    <s v="Drip coffee"/>
    <s v="Our Old Time Diner Blend"/>
    <s v="Small"/>
    <n v="4"/>
    <s v="April"/>
    <s v="Friday"/>
    <n v="13"/>
    <n v="5"/>
    <n v="4"/>
  </r>
  <r>
    <n v="73044"/>
    <d v="2023-04-22T00:00:00"/>
    <d v="1899-12-30T08:04:3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082"/>
    <d v="2023-04-22T00:00:00"/>
    <d v="1899-12-30T08:30:46"/>
    <n v="5"/>
    <s v="Lower Manhattan"/>
    <n v="22"/>
    <n v="2"/>
    <n v="2"/>
    <s v="Coffee"/>
    <s v="Drip coffee"/>
    <s v="Our Old Time Diner Blend"/>
    <s v="Small"/>
    <n v="4"/>
    <s v="April"/>
    <s v="Saturday"/>
    <n v="8"/>
    <n v="6"/>
    <n v="4"/>
  </r>
  <r>
    <n v="73320"/>
    <d v="2023-04-22T00:00:00"/>
    <d v="1899-12-30T11:29:51"/>
    <n v="5"/>
    <s v="Lower Manhattan"/>
    <n v="22"/>
    <n v="2"/>
    <n v="2"/>
    <s v="Coffee"/>
    <s v="Drip coffee"/>
    <s v="Our Old Time Diner Blend"/>
    <s v="Small"/>
    <n v="4"/>
    <s v="April"/>
    <s v="Saturday"/>
    <n v="11"/>
    <n v="6"/>
    <n v="4"/>
  </r>
  <r>
    <n v="77053"/>
    <d v="2023-04-26T00:00:00"/>
    <d v="1899-12-30T16:28:02"/>
    <n v="5"/>
    <s v="Lower Manhattan"/>
    <n v="22"/>
    <n v="2"/>
    <n v="2"/>
    <s v="Coffee"/>
    <s v="Drip coffee"/>
    <s v="Our Old Time Diner Blend"/>
    <s v="Small"/>
    <n v="4"/>
    <s v="April"/>
    <s v="Wednesday"/>
    <n v="16"/>
    <n v="3"/>
    <n v="4"/>
  </r>
  <r>
    <n v="77631"/>
    <d v="2023-04-27T00:00:00"/>
    <d v="1899-12-30T10:33:40"/>
    <n v="5"/>
    <s v="Lower Manhattan"/>
    <n v="22"/>
    <n v="2"/>
    <n v="2"/>
    <s v="Coffee"/>
    <s v="Drip coffee"/>
    <s v="Our Old Time Diner Blend"/>
    <s v="Small"/>
    <n v="4"/>
    <s v="April"/>
    <s v="Thursday"/>
    <n v="10"/>
    <n v="4"/>
    <n v="4"/>
  </r>
  <r>
    <n v="78667"/>
    <d v="2023-04-28T00:00:00"/>
    <d v="1899-12-30T15:26:55"/>
    <n v="5"/>
    <s v="Lower Manhattan"/>
    <n v="22"/>
    <n v="2"/>
    <n v="2"/>
    <s v="Coffee"/>
    <s v="Drip coffee"/>
    <s v="Our Old Time Diner Blend"/>
    <s v="Small"/>
    <n v="4"/>
    <s v="April"/>
    <s v="Friday"/>
    <n v="15"/>
    <n v="5"/>
    <n v="4"/>
  </r>
  <r>
    <n v="78753"/>
    <d v="2023-04-28T00:00:00"/>
    <d v="1899-12-30T16:38:39"/>
    <n v="5"/>
    <s v="Lower Manhattan"/>
    <n v="22"/>
    <n v="2"/>
    <n v="2"/>
    <s v="Coffee"/>
    <s v="Drip coffee"/>
    <s v="Our Old Time Diner Blend"/>
    <s v="Small"/>
    <n v="4"/>
    <s v="April"/>
    <s v="Friday"/>
    <n v="16"/>
    <n v="5"/>
    <n v="4"/>
  </r>
  <r>
    <n v="78974"/>
    <d v="2023-04-29T00:00:00"/>
    <d v="1899-12-30T07:44:05"/>
    <n v="5"/>
    <s v="Lower Manhattan"/>
    <n v="22"/>
    <n v="2"/>
    <n v="2"/>
    <s v="Coffee"/>
    <s v="Drip coffee"/>
    <s v="Our Old Time Diner Blend"/>
    <s v="Small"/>
    <n v="4"/>
    <s v="April"/>
    <s v="Saturday"/>
    <n v="7"/>
    <n v="6"/>
    <n v="4"/>
  </r>
  <r>
    <n v="79419"/>
    <d v="2023-04-29T00:00:00"/>
    <d v="1899-12-30T16:09:19"/>
    <n v="5"/>
    <s v="Lower Manhattan"/>
    <n v="22"/>
    <n v="2"/>
    <n v="2"/>
    <s v="Coffee"/>
    <s v="Drip coffee"/>
    <s v="Our Old Time Diner Blend"/>
    <s v="Small"/>
    <n v="4"/>
    <s v="April"/>
    <s v="Saturday"/>
    <n v="16"/>
    <n v="6"/>
    <n v="4"/>
  </r>
  <r>
    <n v="79973"/>
    <d v="2023-04-30T00:00:00"/>
    <d v="1899-12-30T10:11:13"/>
    <n v="5"/>
    <s v="Lower Manhattan"/>
    <n v="22"/>
    <n v="2"/>
    <n v="2"/>
    <s v="Coffee"/>
    <s v="Drip coffee"/>
    <s v="Our Old Time Diner Blend"/>
    <s v="Small"/>
    <n v="4"/>
    <s v="April"/>
    <s v="Sunday"/>
    <n v="10"/>
    <n v="0"/>
    <n v="4"/>
  </r>
  <r>
    <n v="80112"/>
    <d v="2023-04-30T00:00:00"/>
    <d v="1899-12-30T12:03:12"/>
    <n v="5"/>
    <s v="Lower Manhattan"/>
    <n v="22"/>
    <n v="2"/>
    <n v="2"/>
    <s v="Coffee"/>
    <s v="Drip coffee"/>
    <s v="Our Old Time Diner Blend"/>
    <s v="Small"/>
    <n v="4"/>
    <s v="April"/>
    <s v="Sunday"/>
    <n v="12"/>
    <n v="0"/>
    <n v="4"/>
  </r>
  <r>
    <n v="80412"/>
    <d v="2023-05-01T00:00:00"/>
    <d v="1899-12-30T07:03:30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0499"/>
    <d v="2023-05-01T00:00:00"/>
    <d v="1899-12-30T08:58:5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1481"/>
    <d v="2023-05-02T00:00:00"/>
    <d v="1899-12-30T07:56:05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1539"/>
    <d v="2023-05-02T00:00:00"/>
    <d v="1899-12-30T08:54:55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1546"/>
    <d v="2023-05-02T00:00:00"/>
    <d v="1899-12-30T09:01:49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81638"/>
    <d v="2023-05-02T00:00:00"/>
    <d v="1899-12-30T10:46:03"/>
    <n v="5"/>
    <s v="Lower Manhattan"/>
    <n v="22"/>
    <n v="2"/>
    <n v="2"/>
    <s v="Coffee"/>
    <s v="Drip coffee"/>
    <s v="Our Old Time Diner Blend"/>
    <s v="Small"/>
    <n v="4"/>
    <s v="May"/>
    <s v="Tuesday"/>
    <n v="10"/>
    <n v="2"/>
    <n v="5"/>
  </r>
  <r>
    <n v="82212"/>
    <d v="2023-05-02T00:00:00"/>
    <d v="1899-12-30T16:41:26"/>
    <n v="5"/>
    <s v="Lower Manhattan"/>
    <n v="22"/>
    <n v="2"/>
    <n v="2"/>
    <s v="Coffee"/>
    <s v="Drip coffee"/>
    <s v="Our Old Time Diner Blend"/>
    <s v="Small"/>
    <n v="4"/>
    <s v="May"/>
    <s v="Tuesday"/>
    <n v="16"/>
    <n v="2"/>
    <n v="5"/>
  </r>
  <r>
    <n v="82621"/>
    <d v="2023-05-03T00:00:00"/>
    <d v="1899-12-30T09:18:5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82720"/>
    <d v="2023-05-03T00:00:00"/>
    <d v="1899-12-30T11:11:53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2786"/>
    <d v="2023-05-03T00:00:00"/>
    <d v="1899-12-30T11:43:18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83791"/>
    <d v="2023-05-04T00:00:00"/>
    <d v="1899-12-30T11:28:26"/>
    <n v="5"/>
    <s v="Lower Manhattan"/>
    <n v="22"/>
    <n v="2"/>
    <n v="2"/>
    <s v="Coffee"/>
    <s v="Drip coffee"/>
    <s v="Our Old Time Diner Blend"/>
    <s v="Small"/>
    <n v="4"/>
    <s v="May"/>
    <s v="Thursday"/>
    <n v="11"/>
    <n v="4"/>
    <n v="5"/>
  </r>
  <r>
    <n v="83847"/>
    <d v="2023-05-04T00:00:00"/>
    <d v="1899-12-30T12:03:12"/>
    <n v="5"/>
    <s v="Lower Manhattan"/>
    <n v="22"/>
    <n v="2"/>
    <n v="2"/>
    <s v="Coffee"/>
    <s v="Drip coffee"/>
    <s v="Our Old Time Diner Blend"/>
    <s v="Small"/>
    <n v="4"/>
    <s v="May"/>
    <s v="Thursday"/>
    <n v="12"/>
    <n v="4"/>
    <n v="5"/>
  </r>
  <r>
    <n v="84053"/>
    <d v="2023-05-04T00:00:00"/>
    <d v="1899-12-30T14:03:18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84349"/>
    <d v="2023-05-04T00:00:00"/>
    <d v="1899-12-30T16:59:50"/>
    <n v="5"/>
    <s v="Lower Manhattan"/>
    <n v="22"/>
    <n v="2"/>
    <n v="2"/>
    <s v="Coffee"/>
    <s v="Drip coffee"/>
    <s v="Our Old Time Diner Blend"/>
    <s v="Small"/>
    <n v="4"/>
    <s v="May"/>
    <s v="Thursday"/>
    <n v="16"/>
    <n v="4"/>
    <n v="5"/>
  </r>
  <r>
    <n v="84365"/>
    <d v="2023-05-04T00:00:00"/>
    <d v="1899-12-30T17:08:07"/>
    <n v="5"/>
    <s v="Lower Manhattan"/>
    <n v="22"/>
    <n v="2"/>
    <n v="2"/>
    <s v="Coffee"/>
    <s v="Drip coffee"/>
    <s v="Our Old Time Diner Blend"/>
    <s v="Small"/>
    <n v="4"/>
    <s v="May"/>
    <s v="Thursday"/>
    <n v="17"/>
    <n v="4"/>
    <n v="5"/>
  </r>
  <r>
    <n v="84497"/>
    <d v="2023-05-04T00:00:00"/>
    <d v="1899-12-30T18:28:20"/>
    <n v="5"/>
    <s v="Lower Manhattan"/>
    <n v="22"/>
    <n v="2"/>
    <n v="2"/>
    <s v="Coffee"/>
    <s v="Drip coffee"/>
    <s v="Our Old Time Diner Blend"/>
    <s v="Small"/>
    <n v="4"/>
    <s v="May"/>
    <s v="Thursday"/>
    <n v="18"/>
    <n v="4"/>
    <n v="5"/>
  </r>
  <r>
    <n v="84781"/>
    <d v="2023-05-05T00:00:00"/>
    <d v="1899-12-30T10:12:26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85555"/>
    <d v="2023-05-05T00:00:00"/>
    <d v="1899-12-30T18:22:45"/>
    <n v="5"/>
    <s v="Lower Manhattan"/>
    <n v="22"/>
    <n v="2"/>
    <n v="2"/>
    <s v="Coffee"/>
    <s v="Drip coffee"/>
    <s v="Our Old Time Diner Blend"/>
    <s v="Small"/>
    <n v="4"/>
    <s v="May"/>
    <s v="Friday"/>
    <n v="18"/>
    <n v="5"/>
    <n v="5"/>
  </r>
  <r>
    <n v="86957"/>
    <d v="2023-05-07T00:00:00"/>
    <d v="1899-12-30T08:57:59"/>
    <n v="5"/>
    <s v="Lower Manhattan"/>
    <n v="22"/>
    <n v="2"/>
    <n v="2"/>
    <s v="Coffee"/>
    <s v="Drip coffee"/>
    <s v="Our Old Time Diner Blend"/>
    <s v="Small"/>
    <n v="4"/>
    <s v="May"/>
    <s v="Sunday"/>
    <n v="8"/>
    <n v="0"/>
    <n v="5"/>
  </r>
  <r>
    <n v="87834"/>
    <d v="2023-05-08T00:00:00"/>
    <d v="1899-12-30T07:55:11"/>
    <n v="5"/>
    <s v="Lower Manhattan"/>
    <n v="22"/>
    <n v="2"/>
    <n v="2"/>
    <s v="Coffee"/>
    <s v="Drip coffee"/>
    <s v="Our Old Time Diner Blend"/>
    <s v="Small"/>
    <n v="4"/>
    <s v="May"/>
    <s v="Monday"/>
    <n v="7"/>
    <n v="1"/>
    <n v="5"/>
  </r>
  <r>
    <n v="87874"/>
    <d v="2023-05-08T00:00:00"/>
    <d v="1899-12-30T08:07:41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88072"/>
    <d v="2023-05-08T00:00:00"/>
    <d v="1899-12-30T09:25:59"/>
    <n v="5"/>
    <s v="Lower Manhattan"/>
    <n v="22"/>
    <n v="2"/>
    <n v="2"/>
    <s v="Coffee"/>
    <s v="Drip coffee"/>
    <s v="Our Old Time Diner Blend"/>
    <s v="Small"/>
    <n v="4"/>
    <s v="May"/>
    <s v="Monday"/>
    <n v="9"/>
    <n v="1"/>
    <n v="5"/>
  </r>
  <r>
    <n v="88206"/>
    <d v="2023-05-08T00:00:00"/>
    <d v="1899-12-30T10:25:38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88376"/>
    <d v="2023-05-08T00:00:00"/>
    <d v="1899-12-30T11:55:04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89025"/>
    <d v="2023-05-09T00:00:00"/>
    <d v="1899-12-30T07:46:22"/>
    <n v="5"/>
    <s v="Lower Manhattan"/>
    <n v="22"/>
    <n v="2"/>
    <n v="2"/>
    <s v="Coffee"/>
    <s v="Drip coffee"/>
    <s v="Our Old Time Diner Blend"/>
    <s v="Small"/>
    <n v="4"/>
    <s v="May"/>
    <s v="Tuesday"/>
    <n v="7"/>
    <n v="2"/>
    <n v="5"/>
  </r>
  <r>
    <n v="89089"/>
    <d v="2023-05-09T00:00:00"/>
    <d v="1899-12-30T08:08:00"/>
    <n v="5"/>
    <s v="Lower Manhattan"/>
    <n v="22"/>
    <n v="2"/>
    <n v="2"/>
    <s v="Coffee"/>
    <s v="Drip coffee"/>
    <s v="Our Old Time Diner Blend"/>
    <s v="Small"/>
    <n v="4"/>
    <s v="May"/>
    <s v="Tuesday"/>
    <n v="8"/>
    <n v="2"/>
    <n v="5"/>
  </r>
  <r>
    <n v="89942"/>
    <d v="2023-05-09T00:00:00"/>
    <d v="1899-12-30T18:51:05"/>
    <n v="5"/>
    <s v="Lower Manhattan"/>
    <n v="22"/>
    <n v="2"/>
    <n v="2"/>
    <s v="Coffee"/>
    <s v="Drip coffee"/>
    <s v="Our Old Time Diner Blend"/>
    <s v="Small"/>
    <n v="4"/>
    <s v="May"/>
    <s v="Tuesday"/>
    <n v="18"/>
    <n v="2"/>
    <n v="5"/>
  </r>
  <r>
    <n v="90069"/>
    <d v="2023-05-10T00:00:00"/>
    <d v="1899-12-30T06:59:36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0376"/>
    <d v="2023-05-10T00:00:00"/>
    <d v="1899-12-30T08:54:44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0718"/>
    <d v="2023-05-10T00:00:00"/>
    <d v="1899-12-30T11:15:29"/>
    <n v="5"/>
    <s v="Lower Manhattan"/>
    <n v="22"/>
    <n v="2"/>
    <n v="2"/>
    <s v="Coffee"/>
    <s v="Drip coffee"/>
    <s v="Our Old Time Diner Blend"/>
    <s v="Small"/>
    <n v="4"/>
    <s v="May"/>
    <s v="Wednesday"/>
    <n v="11"/>
    <n v="3"/>
    <n v="5"/>
  </r>
  <r>
    <n v="90769"/>
    <d v="2023-05-10T00:00:00"/>
    <d v="1899-12-30T12:02:46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784"/>
    <d v="2023-05-10T00:00:00"/>
    <d v="1899-12-30T12:18:01"/>
    <n v="5"/>
    <s v="Lower Manhattan"/>
    <n v="22"/>
    <n v="2"/>
    <n v="2"/>
    <s v="Coffee"/>
    <s v="Drip coffee"/>
    <s v="Our Old Time Diner Blend"/>
    <s v="Small"/>
    <n v="4"/>
    <s v="May"/>
    <s v="Wednesday"/>
    <n v="12"/>
    <n v="3"/>
    <n v="5"/>
  </r>
  <r>
    <n v="90978"/>
    <d v="2023-05-10T00:00:00"/>
    <d v="1899-12-30T16:00:4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0980"/>
    <d v="2023-05-10T00:00:00"/>
    <d v="1899-12-30T16:01:12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91087"/>
    <d v="2023-05-10T00:00:00"/>
    <d v="1899-12-30T18:03:42"/>
    <n v="5"/>
    <s v="Lower Manhattan"/>
    <n v="22"/>
    <n v="2"/>
    <n v="2"/>
    <s v="Coffee"/>
    <s v="Drip coffee"/>
    <s v="Our Old Time Diner Blend"/>
    <s v="Small"/>
    <n v="4"/>
    <s v="May"/>
    <s v="Wednesday"/>
    <n v="18"/>
    <n v="3"/>
    <n v="5"/>
  </r>
  <r>
    <n v="91236"/>
    <d v="2023-05-11T00:00:00"/>
    <d v="1899-12-30T06:56:59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1284"/>
    <d v="2023-05-11T00:00:00"/>
    <d v="1899-12-30T07:19:47"/>
    <n v="5"/>
    <s v="Lower Manhattan"/>
    <n v="22"/>
    <n v="2"/>
    <n v="2"/>
    <s v="Coffee"/>
    <s v="Drip coffee"/>
    <s v="Our Old Time Diner Blend"/>
    <s v="Small"/>
    <n v="4"/>
    <s v="May"/>
    <s v="Thursday"/>
    <n v="7"/>
    <n v="4"/>
    <n v="5"/>
  </r>
  <r>
    <n v="91421"/>
    <d v="2023-05-11T00:00:00"/>
    <d v="1899-12-30T08:23:25"/>
    <n v="5"/>
    <s v="Lower Manhattan"/>
    <n v="22"/>
    <n v="2"/>
    <n v="2"/>
    <s v="Coffee"/>
    <s v="Drip coffee"/>
    <s v="Our Old Time Diner Blend"/>
    <s v="Small"/>
    <n v="4"/>
    <s v="May"/>
    <s v="Thursday"/>
    <n v="8"/>
    <n v="4"/>
    <n v="5"/>
  </r>
  <r>
    <n v="92350"/>
    <d v="2023-05-12T00:00:00"/>
    <d v="1899-12-30T07:25:05"/>
    <n v="5"/>
    <s v="Lower Manhattan"/>
    <n v="22"/>
    <n v="2"/>
    <n v="2"/>
    <s v="Coffee"/>
    <s v="Drip coffee"/>
    <s v="Our Old Time Diner Blend"/>
    <s v="Small"/>
    <n v="4"/>
    <s v="May"/>
    <s v="Friday"/>
    <n v="7"/>
    <n v="5"/>
    <n v="5"/>
  </r>
  <r>
    <n v="92472"/>
    <d v="2023-05-12T00:00:00"/>
    <d v="1899-12-30T08:32:56"/>
    <n v="5"/>
    <s v="Lower Manhattan"/>
    <n v="22"/>
    <n v="2"/>
    <n v="2"/>
    <s v="Coffee"/>
    <s v="Drip coffee"/>
    <s v="Our Old Time Diner Blend"/>
    <s v="Small"/>
    <n v="4"/>
    <s v="May"/>
    <s v="Friday"/>
    <n v="8"/>
    <n v="5"/>
    <n v="5"/>
  </r>
  <r>
    <n v="92629"/>
    <d v="2023-05-12T00:00:00"/>
    <d v="1899-12-30T09:34:31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2653"/>
    <d v="2023-05-12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93076"/>
    <d v="2023-05-12T00:00:00"/>
    <d v="1899-12-30T15:56:06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93330"/>
    <d v="2023-05-13T00:00:00"/>
    <d v="1899-12-30T07:39:10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93651"/>
    <d v="2023-05-13T00:00:00"/>
    <d v="1899-12-30T09:25:05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93763"/>
    <d v="2023-05-13T00:00:00"/>
    <d v="1899-12-30T10:02:03"/>
    <n v="5"/>
    <s v="Lower Manhattan"/>
    <n v="22"/>
    <n v="2"/>
    <n v="2"/>
    <s v="Coffee"/>
    <s v="Drip coffee"/>
    <s v="Our Old Time Diner Blend"/>
    <s v="Small"/>
    <n v="4"/>
    <s v="May"/>
    <s v="Saturday"/>
    <n v="10"/>
    <n v="6"/>
    <n v="5"/>
  </r>
  <r>
    <n v="94020"/>
    <d v="2023-05-13T00:00:00"/>
    <d v="1899-12-30T12:13:32"/>
    <n v="5"/>
    <s v="Lower Manhattan"/>
    <n v="22"/>
    <n v="2"/>
    <n v="2"/>
    <s v="Coffee"/>
    <s v="Drip coffee"/>
    <s v="Our Old Time Diner Blend"/>
    <s v="Small"/>
    <n v="4"/>
    <s v="May"/>
    <s v="Saturday"/>
    <n v="12"/>
    <n v="6"/>
    <n v="5"/>
  </r>
  <r>
    <n v="94072"/>
    <d v="2023-05-13T00:00:00"/>
    <d v="1899-12-30T13:07:18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00"/>
    <d v="2023-05-13T00:00:00"/>
    <d v="1899-12-30T13:46:00"/>
    <n v="5"/>
    <s v="Lower Manhattan"/>
    <n v="22"/>
    <n v="2"/>
    <n v="2"/>
    <s v="Coffee"/>
    <s v="Drip coffee"/>
    <s v="Our Old Time Diner Blend"/>
    <s v="Small"/>
    <n v="4"/>
    <s v="May"/>
    <s v="Saturday"/>
    <n v="13"/>
    <n v="6"/>
    <n v="5"/>
  </r>
  <r>
    <n v="94178"/>
    <d v="2023-05-13T00:00:00"/>
    <d v="1899-12-30T15:19:57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94875"/>
    <d v="2023-05-14T00:00:00"/>
    <d v="1899-12-30T09:49:37"/>
    <n v="5"/>
    <s v="Lower Manhattan"/>
    <n v="22"/>
    <n v="2"/>
    <n v="2"/>
    <s v="Coffee"/>
    <s v="Drip coffee"/>
    <s v="Our Old Time Diner Blend"/>
    <s v="Small"/>
    <n v="4"/>
    <s v="May"/>
    <s v="Sunday"/>
    <n v="9"/>
    <n v="0"/>
    <n v="5"/>
  </r>
  <r>
    <n v="96253"/>
    <d v="2023-05-15T00:00:00"/>
    <d v="1899-12-30T11:51:2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96383"/>
    <d v="2023-05-15T00:00:00"/>
    <d v="1899-12-30T14:22:40"/>
    <n v="5"/>
    <s v="Lower Manhattan"/>
    <n v="22"/>
    <n v="2"/>
    <n v="2"/>
    <s v="Coffee"/>
    <s v="Drip coffee"/>
    <s v="Our Old Time Diner Blend"/>
    <s v="Small"/>
    <n v="4"/>
    <s v="May"/>
    <s v="Monday"/>
    <n v="14"/>
    <n v="1"/>
    <n v="5"/>
  </r>
  <r>
    <n v="96521"/>
    <d v="2023-05-15T00:00:00"/>
    <d v="1899-12-30T17:10:12"/>
    <n v="5"/>
    <s v="Lower Manhattan"/>
    <n v="22"/>
    <n v="2"/>
    <n v="2"/>
    <s v="Coffee"/>
    <s v="Drip coffee"/>
    <s v="Our Old Time Diner Blend"/>
    <s v="Small"/>
    <n v="4"/>
    <s v="May"/>
    <s v="Monday"/>
    <n v="17"/>
    <n v="1"/>
    <n v="5"/>
  </r>
  <r>
    <n v="97554"/>
    <d v="2023-05-16T00:00:00"/>
    <d v="1899-12-30T14:07:53"/>
    <n v="5"/>
    <s v="Lower Manhattan"/>
    <n v="22"/>
    <n v="2"/>
    <n v="2"/>
    <s v="Coffee"/>
    <s v="Drip coffee"/>
    <s v="Our Old Time Diner Blend"/>
    <s v="Small"/>
    <n v="4"/>
    <s v="May"/>
    <s v="Tuesday"/>
    <n v="14"/>
    <n v="2"/>
    <n v="5"/>
  </r>
  <r>
    <n v="97880"/>
    <d v="2023-05-17T00:00:00"/>
    <d v="1899-12-30T06:26:27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98213"/>
    <d v="2023-05-17T00:00:00"/>
    <d v="1899-12-30T08:56:52"/>
    <n v="5"/>
    <s v="Lower Manhattan"/>
    <n v="22"/>
    <n v="2"/>
    <n v="2"/>
    <s v="Coffee"/>
    <s v="Drip coffee"/>
    <s v="Our Old Time Diner Blend"/>
    <s v="Small"/>
    <n v="4"/>
    <s v="May"/>
    <s v="Wednesday"/>
    <n v="8"/>
    <n v="3"/>
    <n v="5"/>
  </r>
  <r>
    <n v="98881"/>
    <d v="2023-05-18T00:00:00"/>
    <d v="1899-12-30T06:07:23"/>
    <n v="5"/>
    <s v="Lower Manhattan"/>
    <n v="22"/>
    <n v="2"/>
    <n v="2"/>
    <s v="Coffee"/>
    <s v="Drip coffee"/>
    <s v="Our Old Time Diner Blend"/>
    <s v="Small"/>
    <n v="4"/>
    <s v="May"/>
    <s v="Thursday"/>
    <n v="6"/>
    <n v="4"/>
    <n v="5"/>
  </r>
  <r>
    <n v="99780"/>
    <d v="2023-05-18T00:00:00"/>
    <d v="1899-12-30T14:15:22"/>
    <n v="5"/>
    <s v="Lower Manhattan"/>
    <n v="22"/>
    <n v="2"/>
    <n v="2"/>
    <s v="Coffee"/>
    <s v="Drip coffee"/>
    <s v="Our Old Time Diner Blend"/>
    <s v="Small"/>
    <n v="4"/>
    <s v="May"/>
    <s v="Thursday"/>
    <n v="14"/>
    <n v="4"/>
    <n v="5"/>
  </r>
  <r>
    <n v="100673"/>
    <d v="2023-05-19T00:00:00"/>
    <d v="1899-12-30T10:11:19"/>
    <n v="5"/>
    <s v="Lower Manhattan"/>
    <n v="22"/>
    <n v="2"/>
    <n v="2"/>
    <s v="Coffee"/>
    <s v="Drip coffee"/>
    <s v="Our Old Time Diner Blend"/>
    <s v="Small"/>
    <n v="4"/>
    <s v="May"/>
    <s v="Friday"/>
    <n v="10"/>
    <n v="5"/>
    <n v="5"/>
  </r>
  <r>
    <n v="101050"/>
    <d v="2023-05-19T00:00:00"/>
    <d v="1899-12-30T15:03:33"/>
    <n v="5"/>
    <s v="Lower Manhattan"/>
    <n v="22"/>
    <n v="2"/>
    <n v="2"/>
    <s v="Coffee"/>
    <s v="Drip coffee"/>
    <s v="Our Old Time Diner Blend"/>
    <s v="Small"/>
    <n v="4"/>
    <s v="May"/>
    <s v="Friday"/>
    <n v="15"/>
    <n v="5"/>
    <n v="5"/>
  </r>
  <r>
    <n v="101283"/>
    <d v="2023-05-20T00:00:00"/>
    <d v="1899-12-30T07:05:55"/>
    <n v="5"/>
    <s v="Lower Manhattan"/>
    <n v="22"/>
    <n v="2"/>
    <n v="2"/>
    <s v="Coffee"/>
    <s v="Drip coffee"/>
    <s v="Our Old Time Diner Blend"/>
    <s v="Small"/>
    <n v="4"/>
    <s v="May"/>
    <s v="Saturday"/>
    <n v="7"/>
    <n v="6"/>
    <n v="5"/>
  </r>
  <r>
    <n v="101421"/>
    <d v="2023-05-20T00:00:00"/>
    <d v="1899-12-30T08:11:47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506"/>
    <d v="2023-05-20T00:00:00"/>
    <d v="1899-12-30T08:32:16"/>
    <n v="5"/>
    <s v="Lower Manhatta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5"/>
    <d v="2023-05-20T00:00:00"/>
    <d v="1899-12-30T09:52:19"/>
    <n v="5"/>
    <s v="Lower Manhattan"/>
    <n v="22"/>
    <n v="2"/>
    <n v="2"/>
    <s v="Coffee"/>
    <s v="Drip coffee"/>
    <s v="Our Old Time Diner Blend"/>
    <s v="Small"/>
    <n v="4"/>
    <s v="May"/>
    <s v="Saturday"/>
    <n v="9"/>
    <n v="6"/>
    <n v="5"/>
  </r>
  <r>
    <n v="102214"/>
    <d v="2023-05-20T00:00:00"/>
    <d v="1899-12-30T15:40:19"/>
    <n v="5"/>
    <s v="Lower Manhattan"/>
    <n v="22"/>
    <n v="2"/>
    <n v="2"/>
    <s v="Coffee"/>
    <s v="Drip coffee"/>
    <s v="Our Old Time Diner Blend"/>
    <s v="Small"/>
    <n v="4"/>
    <s v="May"/>
    <s v="Saturday"/>
    <n v="15"/>
    <n v="6"/>
    <n v="5"/>
  </r>
  <r>
    <n v="103183"/>
    <d v="2023-05-21T00:00:00"/>
    <d v="1899-12-30T13:35:18"/>
    <n v="5"/>
    <s v="Lower Manhattan"/>
    <n v="22"/>
    <n v="2"/>
    <n v="2"/>
    <s v="Coffee"/>
    <s v="Drip coffee"/>
    <s v="Our Old Time Diner Blend"/>
    <s v="Small"/>
    <n v="4"/>
    <s v="May"/>
    <s v="Sunday"/>
    <n v="13"/>
    <n v="0"/>
    <n v="5"/>
  </r>
  <r>
    <n v="103501"/>
    <d v="2023-05-22T00:00:00"/>
    <d v="1899-12-30T06:02:55"/>
    <n v="5"/>
    <s v="Lower Manhattan"/>
    <n v="22"/>
    <n v="2"/>
    <n v="2"/>
    <s v="Coffee"/>
    <s v="Drip coffee"/>
    <s v="Our Old Time Diner Blend"/>
    <s v="Small"/>
    <n v="4"/>
    <s v="May"/>
    <s v="Monday"/>
    <n v="6"/>
    <n v="1"/>
    <n v="5"/>
  </r>
  <r>
    <n v="103745"/>
    <d v="2023-05-22T00:00:00"/>
    <d v="1899-12-30T08:30:46"/>
    <n v="5"/>
    <s v="Lower Manhattan"/>
    <n v="22"/>
    <n v="2"/>
    <n v="2"/>
    <s v="Coffee"/>
    <s v="Drip coffee"/>
    <s v="Our Old Time Diner Blend"/>
    <s v="Small"/>
    <n v="4"/>
    <s v="May"/>
    <s v="Monday"/>
    <n v="8"/>
    <n v="1"/>
    <n v="5"/>
  </r>
  <r>
    <n v="103918"/>
    <d v="2023-05-22T00:00:00"/>
    <d v="1899-12-30T10:07:19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01"/>
    <d v="2023-05-22T00:00:00"/>
    <d v="1899-12-30T10:49:16"/>
    <n v="5"/>
    <s v="Lower Manhattan"/>
    <n v="22"/>
    <n v="2"/>
    <n v="2"/>
    <s v="Coffee"/>
    <s v="Drip coffee"/>
    <s v="Our Old Time Diner Blend"/>
    <s v="Small"/>
    <n v="4"/>
    <s v="May"/>
    <s v="Monday"/>
    <n v="10"/>
    <n v="1"/>
    <n v="5"/>
  </r>
  <r>
    <n v="104072"/>
    <d v="2023-05-22T00:00:00"/>
    <d v="1899-12-30T11:29:51"/>
    <n v="5"/>
    <s v="Lower Manhattan"/>
    <n v="22"/>
    <n v="2"/>
    <n v="2"/>
    <s v="Coffee"/>
    <s v="Drip coffee"/>
    <s v="Our Old Time Diner Blend"/>
    <s v="Small"/>
    <n v="4"/>
    <s v="May"/>
    <s v="Monday"/>
    <n v="11"/>
    <n v="1"/>
    <n v="5"/>
  </r>
  <r>
    <n v="104159"/>
    <d v="2023-05-22T00:00:00"/>
    <d v="1899-12-30T12:31:20"/>
    <n v="5"/>
    <s v="Lower Manhattan"/>
    <n v="22"/>
    <n v="2"/>
    <n v="2"/>
    <s v="Coffee"/>
    <s v="Drip coffee"/>
    <s v="Our Old Time Diner Blend"/>
    <s v="Small"/>
    <n v="4"/>
    <s v="May"/>
    <s v="Monday"/>
    <n v="12"/>
    <n v="1"/>
    <n v="5"/>
  </r>
  <r>
    <n v="104683"/>
    <d v="2023-05-23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Tuesday"/>
    <n v="6"/>
    <n v="2"/>
    <n v="5"/>
  </r>
  <r>
    <n v="105720"/>
    <d v="2023-05-24T00:00:00"/>
    <d v="1899-12-30T06:36:08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06591"/>
    <d v="2023-05-24T00:00:00"/>
    <d v="1899-12-30T16:26:24"/>
    <n v="5"/>
    <s v="Lower Manhattan"/>
    <n v="22"/>
    <n v="2"/>
    <n v="2"/>
    <s v="Coffee"/>
    <s v="Drip coffee"/>
    <s v="Our Old Time Diner Blend"/>
    <s v="Small"/>
    <n v="4"/>
    <s v="May"/>
    <s v="Wednesday"/>
    <n v="16"/>
    <n v="3"/>
    <n v="5"/>
  </r>
  <r>
    <n v="108173"/>
    <d v="2023-05-26T00:00:00"/>
    <d v="1899-12-30T09:23:47"/>
    <n v="5"/>
    <s v="Lower Manhattan"/>
    <n v="22"/>
    <n v="2"/>
    <n v="2"/>
    <s v="Coffee"/>
    <s v="Drip coffee"/>
    <s v="Our Old Time Diner Blend"/>
    <s v="Small"/>
    <n v="4"/>
    <s v="May"/>
    <s v="Friday"/>
    <n v="9"/>
    <n v="5"/>
    <n v="5"/>
  </r>
  <r>
    <n v="108707"/>
    <d v="2023-05-26T00:00:00"/>
    <d v="1899-12-30T16:19:59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08717"/>
    <d v="2023-05-26T00:00:00"/>
    <d v="1899-12-30T16:28:02"/>
    <n v="5"/>
    <s v="Lower Manhattan"/>
    <n v="22"/>
    <n v="2"/>
    <n v="2"/>
    <s v="Coffee"/>
    <s v="Drip coffee"/>
    <s v="Our Old Time Diner Blend"/>
    <s v="Small"/>
    <n v="4"/>
    <s v="May"/>
    <s v="Friday"/>
    <n v="16"/>
    <n v="5"/>
    <n v="5"/>
  </r>
  <r>
    <n v="110753"/>
    <d v="2023-05-28T00:00:00"/>
    <d v="1899-12-30T15:26:55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0761"/>
    <d v="2023-05-28T00:00:00"/>
    <d v="1899-12-30T15:30:43"/>
    <n v="5"/>
    <s v="Lower Manhattan"/>
    <n v="22"/>
    <n v="2"/>
    <n v="2"/>
    <s v="Coffee"/>
    <s v="Drip coffee"/>
    <s v="Our Old Time Diner Blend"/>
    <s v="Small"/>
    <n v="4"/>
    <s v="May"/>
    <s v="Sunday"/>
    <n v="15"/>
    <n v="0"/>
    <n v="5"/>
  </r>
  <r>
    <n v="111530"/>
    <d v="2023-05-29T00:00:00"/>
    <d v="1899-12-30T13:14:21"/>
    <n v="5"/>
    <s v="Lower Manhattan"/>
    <n v="22"/>
    <n v="2"/>
    <n v="2"/>
    <s v="Coffee"/>
    <s v="Drip coffee"/>
    <s v="Our Old Time Diner Blend"/>
    <s v="Small"/>
    <n v="4"/>
    <s v="May"/>
    <s v="Monday"/>
    <n v="13"/>
    <n v="1"/>
    <n v="5"/>
  </r>
  <r>
    <n v="111757"/>
    <d v="2023-05-29T00:00:00"/>
    <d v="1899-12-30T16:09:19"/>
    <n v="5"/>
    <s v="Lower Manhattan"/>
    <n v="22"/>
    <n v="2"/>
    <n v="2"/>
    <s v="Coffee"/>
    <s v="Drip coffee"/>
    <s v="Our Old Time Diner Blend"/>
    <s v="Small"/>
    <n v="4"/>
    <s v="May"/>
    <s v="Monday"/>
    <n v="16"/>
    <n v="1"/>
    <n v="5"/>
  </r>
  <r>
    <n v="112428"/>
    <d v="2023-05-30T00:00:00"/>
    <d v="1899-12-30T09:44:46"/>
    <n v="5"/>
    <s v="Lower Manhattan"/>
    <n v="22"/>
    <n v="2"/>
    <n v="2"/>
    <s v="Coffee"/>
    <s v="Drip coffee"/>
    <s v="Our Old Time Diner Blend"/>
    <s v="Small"/>
    <n v="4"/>
    <s v="May"/>
    <s v="Tuesday"/>
    <n v="9"/>
    <n v="2"/>
    <n v="5"/>
  </r>
  <r>
    <n v="113073"/>
    <d v="2023-05-31T00:00:00"/>
    <d v="1899-12-30T06:59:40"/>
    <n v="5"/>
    <s v="Lower Manhattan"/>
    <n v="22"/>
    <n v="2"/>
    <n v="2"/>
    <s v="Coffee"/>
    <s v="Drip coffee"/>
    <s v="Our Old Time Diner Blend"/>
    <s v="Small"/>
    <n v="4"/>
    <s v="May"/>
    <s v="Wednesday"/>
    <n v="6"/>
    <n v="3"/>
    <n v="5"/>
  </r>
  <r>
    <n v="113115"/>
    <d v="2023-05-31T00:00:00"/>
    <d v="1899-12-30T07:20:12"/>
    <n v="5"/>
    <s v="Lower Manhattan"/>
    <n v="22"/>
    <n v="2"/>
    <n v="2"/>
    <s v="Coffee"/>
    <s v="Drip coffee"/>
    <s v="Our Old Time Diner Blend"/>
    <s v="Small"/>
    <n v="4"/>
    <s v="May"/>
    <s v="Wednesday"/>
    <n v="7"/>
    <n v="3"/>
    <n v="5"/>
  </r>
  <r>
    <n v="113444"/>
    <d v="2023-05-31T00:00:00"/>
    <d v="1899-12-30T09:51:19"/>
    <n v="5"/>
    <s v="Lower Manhattan"/>
    <n v="22"/>
    <n v="2"/>
    <n v="2"/>
    <s v="Coffee"/>
    <s v="Drip coffee"/>
    <s v="Our Old Time Diner Blend"/>
    <s v="Small"/>
    <n v="4"/>
    <s v="May"/>
    <s v="Wednesday"/>
    <n v="9"/>
    <n v="3"/>
    <n v="5"/>
  </r>
  <r>
    <n v="114026"/>
    <d v="2023-06-01T00:00:00"/>
    <d v="1899-12-30T07:01:2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028"/>
    <d v="2023-06-01T00:00:00"/>
    <d v="1899-12-30T07:03:30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14119"/>
    <d v="2023-06-01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15204"/>
    <d v="2023-06-02T00:00:00"/>
    <d v="1899-12-30T07:56:0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15269"/>
    <d v="2023-06-02T00:00:00"/>
    <d v="1899-12-30T08:54:55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15274"/>
    <d v="2023-06-02T00:00:00"/>
    <d v="1899-12-30T09:01:49"/>
    <n v="5"/>
    <s v="Lower Manhattan"/>
    <n v="22"/>
    <n v="2"/>
    <n v="2"/>
    <s v="Coffee"/>
    <s v="Drip coffee"/>
    <s v="Our Old Time Diner Blend"/>
    <s v="Small"/>
    <n v="4"/>
    <s v="June"/>
    <s v="Friday"/>
    <n v="9"/>
    <n v="5"/>
    <n v="6"/>
  </r>
  <r>
    <n v="115408"/>
    <d v="2023-06-02T00:00:00"/>
    <d v="1899-12-30T11:18:37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15988"/>
    <d v="2023-06-02T00:00:00"/>
    <d v="1899-12-30T16:41:26"/>
    <n v="5"/>
    <s v="Lower Manhattan"/>
    <n v="22"/>
    <n v="2"/>
    <n v="2"/>
    <s v="Coffee"/>
    <s v="Drip coffee"/>
    <s v="Our Old Time Diner Blend"/>
    <s v="Small"/>
    <n v="4"/>
    <s v="June"/>
    <s v="Friday"/>
    <n v="16"/>
    <n v="5"/>
    <n v="6"/>
  </r>
  <r>
    <n v="116430"/>
    <d v="2023-06-03T00:00:00"/>
    <d v="1899-12-30T09:18:59"/>
    <n v="5"/>
    <s v="Lower Manhattan"/>
    <n v="22"/>
    <n v="2"/>
    <n v="2"/>
    <s v="Coffee"/>
    <s v="Drip coffee"/>
    <s v="Our Old Time Diner Blend"/>
    <s v="Small"/>
    <n v="4"/>
    <s v="June"/>
    <s v="Saturday"/>
    <n v="9"/>
    <n v="6"/>
    <n v="6"/>
  </r>
  <r>
    <n v="116492"/>
    <d v="2023-06-03T00:00:00"/>
    <d v="1899-12-30T10:30:50"/>
    <n v="5"/>
    <s v="Lower Manhattan"/>
    <n v="22"/>
    <n v="2"/>
    <n v="2"/>
    <s v="Coffee"/>
    <s v="Drip coffee"/>
    <s v="Our Old Time Diner Blend"/>
    <s v="Small"/>
    <n v="4"/>
    <s v="June"/>
    <s v="Saturday"/>
    <n v="10"/>
    <n v="6"/>
    <n v="6"/>
  </r>
  <r>
    <n v="116547"/>
    <d v="2023-06-03T00:00:00"/>
    <d v="1899-12-30T11:11:53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6620"/>
    <d v="2023-06-03T00:00:00"/>
    <d v="1899-12-30T11:45:18"/>
    <n v="5"/>
    <s v="Lower Manhatta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682"/>
    <d v="2023-06-04T00:00:00"/>
    <d v="1899-12-30T10:58:51"/>
    <n v="5"/>
    <s v="Lower Manhattan"/>
    <n v="22"/>
    <n v="2"/>
    <n v="2"/>
    <s v="Coffee"/>
    <s v="Drip coffee"/>
    <s v="Our Old Time Diner Blend"/>
    <s v="Small"/>
    <n v="4"/>
    <s v="June"/>
    <s v="Sunday"/>
    <n v="10"/>
    <n v="0"/>
    <n v="6"/>
  </r>
  <r>
    <n v="117796"/>
    <d v="2023-06-04T00:00:00"/>
    <d v="1899-12-30T12:03:12"/>
    <n v="5"/>
    <s v="Lower Manhattan"/>
    <n v="22"/>
    <n v="2"/>
    <n v="2"/>
    <s v="Coffee"/>
    <s v="Drip coffee"/>
    <s v="Our Old Time Diner Blend"/>
    <s v="Small"/>
    <n v="4"/>
    <s v="June"/>
    <s v="Sunday"/>
    <n v="12"/>
    <n v="0"/>
    <n v="6"/>
  </r>
  <r>
    <n v="118051"/>
    <d v="2023-06-04T00:00:00"/>
    <d v="1899-12-30T14:27:39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18178"/>
    <d v="2023-06-04T00:00:00"/>
    <d v="1899-12-30T15:35:20"/>
    <n v="5"/>
    <s v="Lower Manhattan"/>
    <n v="22"/>
    <n v="2"/>
    <n v="2"/>
    <s v="Coffee"/>
    <s v="Drip coffee"/>
    <s v="Our Old Time Diner Blend"/>
    <s v="Small"/>
    <n v="4"/>
    <s v="June"/>
    <s v="Sunday"/>
    <n v="15"/>
    <n v="0"/>
    <n v="6"/>
  </r>
  <r>
    <n v="118318"/>
    <d v="2023-06-04T00:00:00"/>
    <d v="1899-12-30T16:59:50"/>
    <n v="5"/>
    <s v="Lower Manhattan"/>
    <n v="22"/>
    <n v="2"/>
    <n v="2"/>
    <s v="Coffee"/>
    <s v="Drip coffee"/>
    <s v="Our Old Time Diner Blend"/>
    <s v="Small"/>
    <n v="4"/>
    <s v="June"/>
    <s v="Sunday"/>
    <n v="16"/>
    <n v="0"/>
    <n v="6"/>
  </r>
  <r>
    <n v="118336"/>
    <d v="2023-06-04T00:00:00"/>
    <d v="1899-12-30T17:08:07"/>
    <n v="5"/>
    <s v="Lower Manhattan"/>
    <n v="22"/>
    <n v="2"/>
    <n v="2"/>
    <s v="Coffee"/>
    <s v="Drip coffee"/>
    <s v="Our Old Time Diner Blend"/>
    <s v="Small"/>
    <n v="4"/>
    <s v="June"/>
    <s v="Sunday"/>
    <n v="17"/>
    <n v="0"/>
    <n v="6"/>
  </r>
  <r>
    <n v="118483"/>
    <d v="2023-06-04T00:00:00"/>
    <d v="1899-12-30T18:28:20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486"/>
    <d v="2023-06-04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Sunday"/>
    <n v="18"/>
    <n v="0"/>
    <n v="6"/>
  </r>
  <r>
    <n v="118763"/>
    <d v="2023-06-05T00:00:00"/>
    <d v="1899-12-30T10:12:26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19592"/>
    <d v="2023-06-05T00:00:00"/>
    <d v="1899-12-30T18:22:45"/>
    <n v="5"/>
    <s v="Lower Manhattan"/>
    <n v="22"/>
    <n v="2"/>
    <n v="2"/>
    <s v="Coffee"/>
    <s v="Drip coffee"/>
    <s v="Our Old Time Diner Blend"/>
    <s v="Small"/>
    <n v="4"/>
    <s v="June"/>
    <s v="Monday"/>
    <n v="18"/>
    <n v="1"/>
    <n v="6"/>
  </r>
  <r>
    <n v="120200"/>
    <d v="2023-06-06T00:00:00"/>
    <d v="1899-12-30T14:01:32"/>
    <n v="5"/>
    <s v="Lower Manhattan"/>
    <n v="22"/>
    <n v="2"/>
    <n v="2"/>
    <s v="Coffee"/>
    <s v="Drip coffee"/>
    <s v="Our Old Time Diner Blend"/>
    <s v="Small"/>
    <n v="4"/>
    <s v="June"/>
    <s v="Tuesday"/>
    <n v="14"/>
    <n v="2"/>
    <n v="6"/>
  </r>
  <r>
    <n v="120924"/>
    <d v="2023-06-07T00:00:00"/>
    <d v="1899-12-30T08:08:43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0968"/>
    <d v="2023-06-07T00:00:00"/>
    <d v="1899-12-30T08:24:24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075"/>
    <d v="2023-06-07T00:00:00"/>
    <d v="1899-12-30T08:57:59"/>
    <n v="5"/>
    <s v="Lower Manhattan"/>
    <n v="22"/>
    <n v="2"/>
    <n v="2"/>
    <s v="Coffee"/>
    <s v="Drip coffee"/>
    <s v="Our Old Time Diner Blend"/>
    <s v="Small"/>
    <n v="4"/>
    <s v="June"/>
    <s v="Wednesday"/>
    <n v="8"/>
    <n v="3"/>
    <n v="6"/>
  </r>
  <r>
    <n v="121316"/>
    <d v="2023-06-07T00:00:00"/>
    <d v="1899-12-30T10:30:14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2027"/>
    <d v="2023-06-08T00:00:00"/>
    <d v="1899-12-30T07:55:11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22063"/>
    <d v="2023-06-08T00:00:00"/>
    <d v="1899-12-30T08:07:41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091"/>
    <d v="2023-06-08T00:00:00"/>
    <d v="1899-12-30T08:18:10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22393"/>
    <d v="2023-06-08T00:00:00"/>
    <d v="1899-12-30T10:25:38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601"/>
    <d v="2023-06-08T00:00:00"/>
    <d v="1899-12-30T11:55:04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23299"/>
    <d v="2023-06-09T00:00:00"/>
    <d v="1899-12-30T07:46:22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26"/>
    <d v="2023-06-09T00:00:00"/>
    <d v="1899-12-30T07:53:15"/>
    <n v="5"/>
    <s v="Lower Manhattan"/>
    <n v="22"/>
    <n v="2"/>
    <n v="2"/>
    <s v="Coffee"/>
    <s v="Drip coffee"/>
    <s v="Our Old Time Diner Blend"/>
    <s v="Small"/>
    <n v="4"/>
    <s v="June"/>
    <s v="Friday"/>
    <n v="7"/>
    <n v="5"/>
    <n v="6"/>
  </r>
  <r>
    <n v="123374"/>
    <d v="2023-06-09T00:00:00"/>
    <d v="1899-12-30T08:08:0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381"/>
    <d v="2023-06-09T00:00:00"/>
    <d v="1899-12-30T08:11:4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23827"/>
    <d v="2023-06-09T00:00:00"/>
    <d v="1899-12-30T10:38:57"/>
    <n v="5"/>
    <s v="Lower Manhattan"/>
    <n v="22"/>
    <n v="2"/>
    <n v="2"/>
    <s v="Coffee"/>
    <s v="Drip coffee"/>
    <s v="Our Old Time Diner Blend"/>
    <s v="Small"/>
    <n v="4"/>
    <s v="June"/>
    <s v="Friday"/>
    <n v="10"/>
    <n v="5"/>
    <n v="6"/>
  </r>
  <r>
    <n v="124330"/>
    <d v="2023-06-09T00:00:00"/>
    <d v="1899-12-30T18:51:05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124474"/>
    <d v="2023-06-10T00:00:00"/>
    <d v="1899-12-30T06:59:36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24773"/>
    <d v="2023-06-10T00:00:00"/>
    <d v="1899-12-30T08:54:44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25207"/>
    <d v="2023-06-10T00:00:00"/>
    <d v="1899-12-30T12:02:46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227"/>
    <d v="2023-06-10T00:00:00"/>
    <d v="1899-12-30T12:18:01"/>
    <n v="5"/>
    <s v="Lower Manhattan"/>
    <n v="22"/>
    <n v="2"/>
    <n v="2"/>
    <s v="Coffee"/>
    <s v="Drip coffee"/>
    <s v="Our Old Time Diner Blend"/>
    <s v="Small"/>
    <n v="4"/>
    <s v="June"/>
    <s v="Saturday"/>
    <n v="12"/>
    <n v="6"/>
    <n v="6"/>
  </r>
  <r>
    <n v="125428"/>
    <d v="2023-06-10T00:00:00"/>
    <d v="1899-12-30T16:00:4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430"/>
    <d v="2023-06-10T00:00:00"/>
    <d v="1899-12-30T16:01:12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25536"/>
    <d v="2023-06-10T00:00:00"/>
    <d v="1899-12-30T18:03:42"/>
    <n v="5"/>
    <s v="Lower Manhatta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684"/>
    <d v="2023-06-11T00:00:00"/>
    <d v="1899-12-30T06:56:59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25749"/>
    <d v="2023-06-11T00:00:00"/>
    <d v="1899-12-30T07:19:47"/>
    <n v="5"/>
    <s v="Lower Manhattan"/>
    <n v="22"/>
    <n v="2"/>
    <n v="2"/>
    <s v="Coffee"/>
    <s v="Drip coffee"/>
    <s v="Our Old Time Diner Blend"/>
    <s v="Small"/>
    <n v="4"/>
    <s v="June"/>
    <s v="Sunday"/>
    <n v="7"/>
    <n v="0"/>
    <n v="6"/>
  </r>
  <r>
    <n v="125889"/>
    <d v="2023-06-11T00:00:00"/>
    <d v="1899-12-30T08:23:25"/>
    <n v="5"/>
    <s v="Lower Manhattan"/>
    <n v="22"/>
    <n v="2"/>
    <n v="2"/>
    <s v="Coffee"/>
    <s v="Drip coffee"/>
    <s v="Our Old Time Diner Blend"/>
    <s v="Small"/>
    <n v="4"/>
    <s v="June"/>
    <s v="Sunday"/>
    <n v="8"/>
    <n v="0"/>
    <n v="6"/>
  </r>
  <r>
    <n v="127254"/>
    <d v="2023-06-12T00:00:00"/>
    <d v="1899-12-30T09:34:31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27356"/>
    <d v="2023-06-12T00:00:00"/>
    <d v="1899-12-30T10:17:52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27751"/>
    <d v="2023-06-12T00:00:00"/>
    <d v="1899-12-30T15:56:06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28050"/>
    <d v="2023-06-13T00:00:00"/>
    <d v="1899-12-30T07:39:10"/>
    <n v="5"/>
    <s v="Lower Manhattan"/>
    <n v="22"/>
    <n v="2"/>
    <n v="2"/>
    <s v="Coffee"/>
    <s v="Drip coffee"/>
    <s v="Our Old Time Diner Blend"/>
    <s v="Small"/>
    <n v="4"/>
    <s v="June"/>
    <s v="Tuesday"/>
    <n v="7"/>
    <n v="2"/>
    <n v="6"/>
  </r>
  <r>
    <n v="128512"/>
    <d v="2023-06-13T00:00:00"/>
    <d v="1899-12-30T09:51:19"/>
    <n v="5"/>
    <s v="Lower Manhattan"/>
    <n v="22"/>
    <n v="2"/>
    <n v="2"/>
    <s v="Coffee"/>
    <s v="Drip coffee"/>
    <s v="Our Old Time Diner Blend"/>
    <s v="Small"/>
    <n v="4"/>
    <s v="June"/>
    <s v="Tuesday"/>
    <n v="9"/>
    <n v="2"/>
    <n v="6"/>
  </r>
  <r>
    <n v="128557"/>
    <d v="2023-06-13T00:00:00"/>
    <d v="1899-12-30T10:02:03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73"/>
    <d v="2023-06-13T00:00:00"/>
    <d v="1899-12-30T13:07:18"/>
    <n v="5"/>
    <s v="Lower Manhattan"/>
    <n v="22"/>
    <n v="2"/>
    <n v="2"/>
    <s v="Coffee"/>
    <s v="Drip coffee"/>
    <s v="Our Old Time Diner Blend"/>
    <s v="Small"/>
    <n v="4"/>
    <s v="June"/>
    <s v="Tuesday"/>
    <n v="13"/>
    <n v="2"/>
    <n v="6"/>
  </r>
  <r>
    <n v="128989"/>
    <d v="2023-06-13T00:00:00"/>
    <d v="1899-12-30T15:19:57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29754"/>
    <d v="2023-06-14T00:00:00"/>
    <d v="1899-12-30T09:49:37"/>
    <n v="5"/>
    <s v="Lower Manhattan"/>
    <n v="22"/>
    <n v="2"/>
    <n v="2"/>
    <s v="Coffee"/>
    <s v="Drip coffee"/>
    <s v="Our Old Time Diner Blend"/>
    <s v="Small"/>
    <n v="4"/>
    <s v="June"/>
    <s v="Wednesday"/>
    <n v="9"/>
    <n v="3"/>
    <n v="6"/>
  </r>
  <r>
    <n v="130507"/>
    <d v="2023-06-15T00:00:00"/>
    <d v="1899-12-30T06:55:00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0558"/>
    <d v="2023-06-15T00:00:00"/>
    <d v="1899-12-30T07:20:12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31272"/>
    <d v="2023-06-15T00:00:00"/>
    <d v="1899-12-30T11:51:2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1412"/>
    <d v="2023-06-15T00:00:00"/>
    <d v="1899-12-30T14:22:40"/>
    <n v="5"/>
    <s v="Lower Manhattan"/>
    <n v="22"/>
    <n v="2"/>
    <n v="2"/>
    <s v="Coffee"/>
    <s v="Drip coffee"/>
    <s v="Our Old Time Diner Blend"/>
    <s v="Small"/>
    <n v="4"/>
    <s v="June"/>
    <s v="Thursday"/>
    <n v="14"/>
    <n v="4"/>
    <n v="6"/>
  </r>
  <r>
    <n v="131550"/>
    <d v="2023-06-15T00:00:00"/>
    <d v="1899-12-30T17:10:12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31951"/>
    <d v="2023-06-16T00:00:00"/>
    <d v="1899-12-30T08:07:30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32688"/>
    <d v="2023-06-16T00:00:00"/>
    <d v="1899-12-30T14:07:53"/>
    <n v="5"/>
    <s v="Lower Manhattan"/>
    <n v="22"/>
    <n v="2"/>
    <n v="2"/>
    <s v="Coffee"/>
    <s v="Drip coffee"/>
    <s v="Our Old Time Diner Blend"/>
    <s v="Small"/>
    <n v="4"/>
    <s v="June"/>
    <s v="Friday"/>
    <n v="14"/>
    <n v="5"/>
    <n v="6"/>
  </r>
  <r>
    <n v="133043"/>
    <d v="2023-06-17T00:00:00"/>
    <d v="1899-12-30T06:26:27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33389"/>
    <d v="2023-06-17T00:00:00"/>
    <d v="1899-12-30T08:56:52"/>
    <n v="5"/>
    <s v="Lower Manhattan"/>
    <n v="22"/>
    <n v="2"/>
    <n v="2"/>
    <s v="Coffee"/>
    <s v="Drip coffee"/>
    <s v="Our Old Time Diner Blend"/>
    <s v="Small"/>
    <n v="4"/>
    <s v="June"/>
    <s v="Saturday"/>
    <n v="8"/>
    <n v="6"/>
    <n v="6"/>
  </r>
  <r>
    <n v="133999"/>
    <d v="2023-06-17T00:00:00"/>
    <d v="1899-12-30T16:52:04"/>
    <n v="5"/>
    <s v="Lower Manhattan"/>
    <n v="22"/>
    <n v="2"/>
    <n v="2"/>
    <s v="Coffee"/>
    <s v="Drip coffee"/>
    <s v="Our Old Time Diner Blend"/>
    <s v="Small"/>
    <n v="4"/>
    <s v="June"/>
    <s v="Saturday"/>
    <n v="16"/>
    <n v="6"/>
    <n v="6"/>
  </r>
  <r>
    <n v="134125"/>
    <d v="2023-06-18T00:00:00"/>
    <d v="1899-12-30T06:07:23"/>
    <n v="5"/>
    <s v="Lower Manhattan"/>
    <n v="22"/>
    <n v="2"/>
    <n v="2"/>
    <s v="Coffee"/>
    <s v="Drip coffee"/>
    <s v="Our Old Time Diner Blend"/>
    <s v="Small"/>
    <n v="4"/>
    <s v="June"/>
    <s v="Sunday"/>
    <n v="6"/>
    <n v="0"/>
    <n v="6"/>
  </r>
  <r>
    <n v="135097"/>
    <d v="2023-06-18T00:00:00"/>
    <d v="1899-12-30T14:15:22"/>
    <n v="5"/>
    <s v="Lower Manhattan"/>
    <n v="22"/>
    <n v="2"/>
    <n v="2"/>
    <s v="Coffee"/>
    <s v="Drip coffee"/>
    <s v="Our Old Time Diner Blend"/>
    <s v="Small"/>
    <n v="4"/>
    <s v="June"/>
    <s v="Sunday"/>
    <n v="14"/>
    <n v="0"/>
    <n v="6"/>
  </r>
  <r>
    <n v="136075"/>
    <d v="2023-06-19T00:00:00"/>
    <d v="1899-12-30T10:11:19"/>
    <n v="5"/>
    <s v="Lower Manhattan"/>
    <n v="22"/>
    <n v="2"/>
    <n v="2"/>
    <s v="Coffee"/>
    <s v="Drip coffee"/>
    <s v="Our Old Time Diner Blend"/>
    <s v="Small"/>
    <n v="4"/>
    <s v="June"/>
    <s v="Monday"/>
    <n v="10"/>
    <n v="1"/>
    <n v="6"/>
  </r>
  <r>
    <n v="136495"/>
    <d v="2023-06-19T00:00:00"/>
    <d v="1899-12-30T15:03:33"/>
    <n v="5"/>
    <s v="Lower Manhattan"/>
    <n v="22"/>
    <n v="2"/>
    <n v="2"/>
    <s v="Coffee"/>
    <s v="Drip coffee"/>
    <s v="Our Old Time Diner Blend"/>
    <s v="Small"/>
    <n v="4"/>
    <s v="June"/>
    <s v="Monday"/>
    <n v="15"/>
    <n v="1"/>
    <n v="6"/>
  </r>
  <r>
    <n v="136902"/>
    <d v="2023-06-20T00:00:00"/>
    <d v="1899-12-30T08:11:47"/>
    <n v="5"/>
    <s v="Lower Manhattan"/>
    <n v="22"/>
    <n v="2"/>
    <n v="2"/>
    <s v="Coffee"/>
    <s v="Drip coffee"/>
    <s v="Our Old Time Diner Blend"/>
    <s v="Small"/>
    <n v="4"/>
    <s v="June"/>
    <s v="Tuesday"/>
    <n v="8"/>
    <n v="2"/>
    <n v="6"/>
  </r>
  <r>
    <n v="137724"/>
    <d v="2023-06-20T00:00:00"/>
    <d v="1899-12-30T15:40:19"/>
    <n v="5"/>
    <s v="Lower Manhattan"/>
    <n v="22"/>
    <n v="2"/>
    <n v="2"/>
    <s v="Coffee"/>
    <s v="Drip coffee"/>
    <s v="Our Old Time Diner Blend"/>
    <s v="Small"/>
    <n v="4"/>
    <s v="June"/>
    <s v="Tuesday"/>
    <n v="15"/>
    <n v="2"/>
    <n v="6"/>
  </r>
  <r>
    <n v="138480"/>
    <d v="2023-06-21T00:00:00"/>
    <d v="1899-12-30T10:11:13"/>
    <n v="5"/>
    <s v="Lower Manhatta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779"/>
    <d v="2023-06-21T00:00:00"/>
    <d v="1899-12-30T13:35:18"/>
    <n v="5"/>
    <s v="Lower Manhattan"/>
    <n v="22"/>
    <n v="2"/>
    <n v="2"/>
    <s v="Coffee"/>
    <s v="Drip coffee"/>
    <s v="Our Old Time Diner Blend"/>
    <s v="Small"/>
    <n v="4"/>
    <s v="June"/>
    <s v="Wednesday"/>
    <n v="13"/>
    <n v="3"/>
    <n v="6"/>
  </r>
  <r>
    <n v="139113"/>
    <d v="2023-06-22T00:00:00"/>
    <d v="1899-12-30T06:02:55"/>
    <n v="5"/>
    <s v="Lower Manhattan"/>
    <n v="22"/>
    <n v="2"/>
    <n v="2"/>
    <s v="Coffee"/>
    <s v="Drip coffee"/>
    <s v="Our Old Time Diner Blend"/>
    <s v="Small"/>
    <n v="4"/>
    <s v="June"/>
    <s v="Thursday"/>
    <n v="6"/>
    <n v="4"/>
    <n v="6"/>
  </r>
  <r>
    <n v="139301"/>
    <d v="2023-06-22T00:00:00"/>
    <d v="1899-12-30T08:04:3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354"/>
    <d v="2023-06-22T00:00:00"/>
    <d v="1899-12-30T08:30:46"/>
    <n v="5"/>
    <s v="Lower Manhattan"/>
    <n v="22"/>
    <n v="2"/>
    <n v="2"/>
    <s v="Coffee"/>
    <s v="Drip coffee"/>
    <s v="Our Old Time Diner Blend"/>
    <s v="Small"/>
    <n v="4"/>
    <s v="June"/>
    <s v="Thursday"/>
    <n v="8"/>
    <n v="4"/>
    <n v="6"/>
  </r>
  <r>
    <n v="139540"/>
    <d v="2023-06-22T00:00:00"/>
    <d v="1899-12-30T10:07:19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22"/>
    <d v="2023-06-22T00:00:00"/>
    <d v="1899-12-30T10:49:16"/>
    <n v="5"/>
    <s v="Lower Manhattan"/>
    <n v="22"/>
    <n v="2"/>
    <n v="2"/>
    <s v="Coffee"/>
    <s v="Drip coffee"/>
    <s v="Our Old Time Diner Blend"/>
    <s v="Small"/>
    <n v="4"/>
    <s v="June"/>
    <s v="Thursday"/>
    <n v="10"/>
    <n v="4"/>
    <n v="6"/>
  </r>
  <r>
    <n v="139688"/>
    <d v="2023-06-22T00:00:00"/>
    <d v="1899-12-30T11:29:51"/>
    <n v="5"/>
    <s v="Lower Manhattan"/>
    <n v="22"/>
    <n v="2"/>
    <n v="2"/>
    <s v="Coffee"/>
    <s v="Drip coffee"/>
    <s v="Our Old Time Diner Blend"/>
    <s v="Small"/>
    <n v="4"/>
    <s v="June"/>
    <s v="Thursday"/>
    <n v="11"/>
    <n v="4"/>
    <n v="6"/>
  </r>
  <r>
    <n v="139746"/>
    <d v="2023-06-22T00:00:00"/>
    <d v="1899-12-30T12:13:17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39772"/>
    <d v="2023-06-22T00:00:00"/>
    <d v="1899-12-30T12:31:20"/>
    <n v="5"/>
    <s v="Lower Manhattan"/>
    <n v="22"/>
    <n v="2"/>
    <n v="2"/>
    <s v="Coffee"/>
    <s v="Drip coffee"/>
    <s v="Our Old Time Diner Blend"/>
    <s v="Small"/>
    <n v="4"/>
    <s v="June"/>
    <s v="Thursday"/>
    <n v="12"/>
    <n v="4"/>
    <n v="6"/>
  </r>
  <r>
    <n v="141455"/>
    <d v="2023-06-24T00:00:00"/>
    <d v="1899-12-30T06:36:08"/>
    <n v="5"/>
    <s v="Lower Manhattan"/>
    <n v="22"/>
    <n v="2"/>
    <n v="2"/>
    <s v="Coffee"/>
    <s v="Drip coffee"/>
    <s v="Our Old Time Diner Blend"/>
    <s v="Small"/>
    <n v="4"/>
    <s v="June"/>
    <s v="Saturday"/>
    <n v="6"/>
    <n v="6"/>
    <n v="6"/>
  </r>
  <r>
    <n v="144194"/>
    <d v="2023-06-26T00:00:00"/>
    <d v="1899-12-30T09:23:47"/>
    <n v="5"/>
    <s v="Lower Manhattan"/>
    <n v="22"/>
    <n v="2"/>
    <n v="2"/>
    <s v="Coffee"/>
    <s v="Drip coffee"/>
    <s v="Our Old Time Diner Blend"/>
    <s v="Small"/>
    <n v="4"/>
    <s v="June"/>
    <s v="Monday"/>
    <n v="9"/>
    <n v="1"/>
    <n v="6"/>
  </r>
  <r>
    <n v="144770"/>
    <d v="2023-06-26T00:00:00"/>
    <d v="1899-12-30T16:19:59"/>
    <n v="5"/>
    <s v="Lower Manhattan"/>
    <n v="22"/>
    <n v="2"/>
    <n v="2"/>
    <s v="Coffee"/>
    <s v="Drip coffee"/>
    <s v="Our Old Time Diner Blend"/>
    <s v="Small"/>
    <n v="4"/>
    <s v="June"/>
    <s v="Monday"/>
    <n v="16"/>
    <n v="1"/>
    <n v="6"/>
  </r>
  <r>
    <n v="145566"/>
    <d v="2023-06-27T00:00:00"/>
    <d v="1899-12-30T10:33:40"/>
    <n v="5"/>
    <s v="Lower Manhattan"/>
    <n v="22"/>
    <n v="2"/>
    <n v="2"/>
    <s v="Coffee"/>
    <s v="Drip coffee"/>
    <s v="Our Old Time Diner Blend"/>
    <s v="Small"/>
    <n v="4"/>
    <s v="June"/>
    <s v="Tuesday"/>
    <n v="10"/>
    <n v="2"/>
    <n v="6"/>
  </r>
  <r>
    <n v="147001"/>
    <d v="2023-06-28T00:00:00"/>
    <d v="1899-12-30T15:26:55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010"/>
    <d v="2023-06-28T00:00:00"/>
    <d v="1899-12-30T15:30:43"/>
    <n v="5"/>
    <s v="Lower Manhattan"/>
    <n v="22"/>
    <n v="2"/>
    <n v="2"/>
    <s v="Coffee"/>
    <s v="Drip coffee"/>
    <s v="Our Old Time Diner Blend"/>
    <s v="Small"/>
    <n v="4"/>
    <s v="June"/>
    <s v="Wednesday"/>
    <n v="15"/>
    <n v="3"/>
    <n v="6"/>
  </r>
  <r>
    <n v="147108"/>
    <d v="2023-06-28T00:00:00"/>
    <d v="1899-12-30T16:38:39"/>
    <n v="5"/>
    <s v="Lower Manhattan"/>
    <n v="22"/>
    <n v="2"/>
    <n v="2"/>
    <s v="Coffee"/>
    <s v="Drip coffee"/>
    <s v="Our Old Time Diner Blend"/>
    <s v="Small"/>
    <n v="4"/>
    <s v="June"/>
    <s v="Wednesday"/>
    <n v="16"/>
    <n v="3"/>
    <n v="6"/>
  </r>
  <r>
    <n v="147383"/>
    <d v="2023-06-29T00:00:00"/>
    <d v="1899-12-30T07:44:05"/>
    <n v="5"/>
    <s v="Lower Manhattan"/>
    <n v="22"/>
    <n v="2"/>
    <n v="2"/>
    <s v="Coffee"/>
    <s v="Drip coffee"/>
    <s v="Our Old Time Diner Blend"/>
    <s v="Small"/>
    <n v="4"/>
    <s v="June"/>
    <s v="Thursday"/>
    <n v="7"/>
    <n v="4"/>
    <n v="6"/>
  </r>
  <r>
    <n v="148053"/>
    <d v="2023-06-29T00:00:00"/>
    <d v="1899-12-30T16:09:19"/>
    <n v="5"/>
    <s v="Lower Manhattan"/>
    <n v="22"/>
    <n v="2"/>
    <n v="2"/>
    <s v="Coffee"/>
    <s v="Drip coffee"/>
    <s v="Our Old Time Diner Blend"/>
    <s v="Small"/>
    <n v="4"/>
    <s v="June"/>
    <s v="Thursday"/>
    <n v="16"/>
    <n v="4"/>
    <n v="6"/>
  </r>
  <r>
    <n v="148170"/>
    <d v="2023-06-29T00:00:00"/>
    <d v="1899-12-30T17:16:49"/>
    <n v="5"/>
    <s v="Lower Manhattan"/>
    <n v="22"/>
    <n v="2"/>
    <n v="2"/>
    <s v="Coffee"/>
    <s v="Drip coffee"/>
    <s v="Our Old Time Diner Blend"/>
    <s v="Small"/>
    <n v="4"/>
    <s v="June"/>
    <s v="Thursday"/>
    <n v="17"/>
    <n v="4"/>
    <n v="6"/>
  </r>
  <r>
    <n v="148402"/>
    <d v="2023-06-30T00:00:00"/>
    <d v="1899-12-30T06:59:40"/>
    <n v="5"/>
    <s v="Lower Manhattan"/>
    <n v="22"/>
    <n v="2"/>
    <n v="2"/>
    <s v="Coffee"/>
    <s v="Drip coffee"/>
    <s v="Our Old Time Diner Blend"/>
    <s v="Small"/>
    <n v="4"/>
    <s v="June"/>
    <s v="Friday"/>
    <n v="6"/>
    <n v="5"/>
    <n v="6"/>
  </r>
  <r>
    <n v="148673"/>
    <d v="2023-06-30T00:00:00"/>
    <d v="1899-12-30T08:58:56"/>
    <n v="5"/>
    <s v="Lower Manhattan"/>
    <n v="22"/>
    <n v="2"/>
    <n v="2"/>
    <s v="Coffee"/>
    <s v="Drip coffee"/>
    <s v="Our Old Time Diner Blend"/>
    <s v="Small"/>
    <n v="4"/>
    <s v="June"/>
    <s v="Friday"/>
    <n v="8"/>
    <n v="5"/>
    <n v="6"/>
  </r>
  <r>
    <n v="149062"/>
    <d v="2023-06-30T00:00:00"/>
    <d v="1899-12-30T11:28:26"/>
    <n v="5"/>
    <s v="Lower Manhattan"/>
    <n v="22"/>
    <n v="2"/>
    <n v="2"/>
    <s v="Coffee"/>
    <s v="Drip coffee"/>
    <s v="Our Old Time Diner Blend"/>
    <s v="Small"/>
    <n v="4"/>
    <s v="June"/>
    <s v="Friday"/>
    <n v="11"/>
    <n v="5"/>
    <n v="6"/>
  </r>
  <r>
    <n v="149386"/>
    <d v="2023-06-30T00:00:00"/>
    <d v="1899-12-30T18:28:56"/>
    <n v="5"/>
    <s v="Lower Manhattan"/>
    <n v="22"/>
    <n v="2"/>
    <n v="2"/>
    <s v="Coffee"/>
    <s v="Drip coffee"/>
    <s v="Our Old Time Diner Blend"/>
    <s v="Small"/>
    <n v="4"/>
    <s v="June"/>
    <s v="Friday"/>
    <n v="18"/>
    <n v="5"/>
    <n v="6"/>
  </r>
  <r>
    <n v="55271"/>
    <d v="2023-04-01T00:00:00"/>
    <d v="1899-12-30T12:23:27"/>
    <n v="3"/>
    <s v="Astoria"/>
    <n v="22"/>
    <n v="2"/>
    <n v="2"/>
    <s v="Coffee"/>
    <s v="Drip coffee"/>
    <s v="Our Old Time Diner Blend"/>
    <s v="Small"/>
    <n v="4"/>
    <s v="April"/>
    <s v="Saturday"/>
    <n v="12"/>
    <n v="6"/>
    <n v="4"/>
  </r>
  <r>
    <n v="55474"/>
    <d v="2023-04-01T00:00:00"/>
    <d v="1899-12-30T15:00:41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55770"/>
    <d v="2023-04-01T00:00:00"/>
    <d v="1899-12-30T18:45:15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55813"/>
    <d v="2023-04-01T00:00:00"/>
    <d v="1899-12-30T19:23:13"/>
    <n v="3"/>
    <s v="Astoria"/>
    <n v="22"/>
    <n v="2"/>
    <n v="2"/>
    <s v="Coffee"/>
    <s v="Drip coffee"/>
    <s v="Our Old Time Diner Blend"/>
    <s v="Small"/>
    <n v="4"/>
    <s v="April"/>
    <s v="Saturday"/>
    <n v="19"/>
    <n v="6"/>
    <n v="4"/>
  </r>
  <r>
    <n v="56283"/>
    <d v="2023-04-02T00:00:00"/>
    <d v="1899-12-30T15:18:50"/>
    <n v="3"/>
    <s v="Astoria"/>
    <n v="22"/>
    <n v="2"/>
    <n v="2"/>
    <s v="Coffee"/>
    <s v="Drip coffee"/>
    <s v="Our Old Time Diner Blend"/>
    <s v="Small"/>
    <n v="4"/>
    <s v="April"/>
    <s v="Sunday"/>
    <n v="15"/>
    <n v="0"/>
    <n v="4"/>
  </r>
  <r>
    <n v="56606"/>
    <d v="2023-04-02T00:00:00"/>
    <d v="1899-12-30T19:25:06"/>
    <n v="3"/>
    <s v="Astoria"/>
    <n v="22"/>
    <n v="2"/>
    <n v="2"/>
    <s v="Coffee"/>
    <s v="Drip coffee"/>
    <s v="Our Old Time Diner Blend"/>
    <s v="Small"/>
    <n v="4"/>
    <s v="April"/>
    <s v="Sunday"/>
    <n v="19"/>
    <n v="0"/>
    <n v="4"/>
  </r>
  <r>
    <n v="56892"/>
    <d v="2023-04-03T00:00:00"/>
    <d v="1899-12-30T11:58:19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56991"/>
    <d v="2023-04-03T00:00:00"/>
    <d v="1899-12-30T13:06:00"/>
    <n v="3"/>
    <s v="Astoria"/>
    <n v="22"/>
    <n v="2"/>
    <n v="2"/>
    <s v="Coffee"/>
    <s v="Drip coffee"/>
    <s v="Our Old Time Diner Blend"/>
    <s v="Small"/>
    <n v="4"/>
    <s v="April"/>
    <s v="Monday"/>
    <n v="13"/>
    <n v="1"/>
    <n v="4"/>
  </r>
  <r>
    <n v="57096"/>
    <d v="2023-04-03T00:00:00"/>
    <d v="1899-12-30T14:38:36"/>
    <n v="3"/>
    <s v="Astoria"/>
    <n v="22"/>
    <n v="2"/>
    <n v="2"/>
    <s v="Coffee"/>
    <s v="Drip coffee"/>
    <s v="Our Old Time Diner Blend"/>
    <s v="Small"/>
    <n v="4"/>
    <s v="April"/>
    <s v="Monday"/>
    <n v="14"/>
    <n v="1"/>
    <n v="4"/>
  </r>
  <r>
    <n v="57132"/>
    <d v="2023-04-03T00:00:00"/>
    <d v="1899-12-30T15:04:39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160"/>
    <d v="2023-04-03T00:00:00"/>
    <d v="1899-12-30T15:33:20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57220"/>
    <d v="2023-04-03T00:00:00"/>
    <d v="1899-12-30T16:19:34"/>
    <n v="3"/>
    <s v="Astoria"/>
    <n v="22"/>
    <n v="2"/>
    <n v="2"/>
    <s v="Coffee"/>
    <s v="Drip coffee"/>
    <s v="Our Old Time Diner Blend"/>
    <s v="Small"/>
    <n v="4"/>
    <s v="April"/>
    <s v="Monday"/>
    <n v="16"/>
    <n v="1"/>
    <n v="4"/>
  </r>
  <r>
    <n v="57362"/>
    <d v="2023-04-03T00:00:00"/>
    <d v="1899-12-30T18:21:56"/>
    <n v="3"/>
    <s v="Astoria"/>
    <n v="22"/>
    <n v="2"/>
    <n v="2"/>
    <s v="Coffee"/>
    <s v="Drip coffee"/>
    <s v="Our Old Time Diner Blend"/>
    <s v="Small"/>
    <n v="4"/>
    <s v="April"/>
    <s v="Monday"/>
    <n v="18"/>
    <n v="1"/>
    <n v="4"/>
  </r>
  <r>
    <n v="57441"/>
    <d v="2023-04-03T00:00:00"/>
    <d v="1899-12-30T19:38:33"/>
    <n v="3"/>
    <s v="Astoria"/>
    <n v="22"/>
    <n v="2"/>
    <n v="2"/>
    <s v="Coffee"/>
    <s v="Drip coffee"/>
    <s v="Our Old Time Diner Blend"/>
    <s v="Small"/>
    <n v="4"/>
    <s v="April"/>
    <s v="Monday"/>
    <n v="19"/>
    <n v="1"/>
    <n v="4"/>
  </r>
  <r>
    <n v="58410"/>
    <d v="2023-04-05T00:00:00"/>
    <d v="1899-12-30T11:18:09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58551"/>
    <d v="2023-04-05T00:00:00"/>
    <d v="1899-12-30T13:11:56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580"/>
    <d v="2023-04-05T00:00:00"/>
    <d v="1899-12-30T13:39:31"/>
    <n v="3"/>
    <s v="Astoria"/>
    <n v="22"/>
    <n v="2"/>
    <n v="2"/>
    <s v="Coffee"/>
    <s v="Drip coffee"/>
    <s v="Our Old Time Diner Blend"/>
    <s v="Small"/>
    <n v="4"/>
    <s v="April"/>
    <s v="Wednesday"/>
    <n v="13"/>
    <n v="3"/>
    <n v="4"/>
  </r>
  <r>
    <n v="58837"/>
    <d v="2023-04-05T00:00:00"/>
    <d v="1899-12-30T17:04:06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860"/>
    <d v="2023-04-05T00:00:00"/>
    <d v="1899-12-30T17:26:24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58982"/>
    <d v="2023-04-05T00:00:00"/>
    <d v="1899-12-30T19:19:35"/>
    <n v="3"/>
    <s v="Astoria"/>
    <n v="22"/>
    <n v="2"/>
    <n v="2"/>
    <s v="Coffee"/>
    <s v="Drip coffee"/>
    <s v="Our Old Time Diner Blend"/>
    <s v="Small"/>
    <n v="4"/>
    <s v="April"/>
    <s v="Wednesday"/>
    <n v="19"/>
    <n v="3"/>
    <n v="4"/>
  </r>
  <r>
    <n v="59342"/>
    <d v="2023-04-06T00:00:00"/>
    <d v="1899-12-30T13:39:27"/>
    <n v="3"/>
    <s v="Astoria"/>
    <n v="22"/>
    <n v="2"/>
    <n v="2"/>
    <s v="Coffee"/>
    <s v="Drip coffee"/>
    <s v="Our Old Time Diner Blend"/>
    <s v="Small"/>
    <n v="4"/>
    <s v="April"/>
    <s v="Thursday"/>
    <n v="13"/>
    <n v="4"/>
    <n v="4"/>
  </r>
  <r>
    <n v="59511"/>
    <d v="2023-04-06T00:00:00"/>
    <d v="1899-12-30T15:56:14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61289"/>
    <d v="2023-04-08T00:00:00"/>
    <d v="1899-12-30T14:42:36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62729"/>
    <d v="2023-04-10T00:00:00"/>
    <d v="1899-12-30T09:02:57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3489"/>
    <d v="2023-04-11T00:00:00"/>
    <d v="1899-12-30T08:16:33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63734"/>
    <d v="2023-04-11T00:00:00"/>
    <d v="1899-12-30T10:17:15"/>
    <n v="3"/>
    <s v="Astoria"/>
    <n v="22"/>
    <n v="2"/>
    <n v="2"/>
    <s v="Coffee"/>
    <s v="Drip coffee"/>
    <s v="Our Old Time Diner Blend"/>
    <s v="Small"/>
    <n v="4"/>
    <s v="April"/>
    <s v="Tuesday"/>
    <n v="10"/>
    <n v="2"/>
    <n v="4"/>
  </r>
  <r>
    <n v="64182"/>
    <d v="2023-04-11T00:00:00"/>
    <d v="1899-12-30T19:57:02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64838"/>
    <d v="2023-04-12T00:00:00"/>
    <d v="1899-12-30T15:07:17"/>
    <n v="3"/>
    <s v="Astoria"/>
    <n v="22"/>
    <n v="2"/>
    <n v="2"/>
    <s v="Coffee"/>
    <s v="Drip coffee"/>
    <s v="Our Old Time Diner Blend"/>
    <s v="Small"/>
    <n v="4"/>
    <s v="April"/>
    <s v="Wednesday"/>
    <n v="15"/>
    <n v="3"/>
    <n v="4"/>
  </r>
  <r>
    <n v="65791"/>
    <d v="2023-04-13T00:00:00"/>
    <d v="1899-12-30T16:34:04"/>
    <n v="3"/>
    <s v="Astoria"/>
    <n v="22"/>
    <n v="2"/>
    <n v="2"/>
    <s v="Coffee"/>
    <s v="Drip coffee"/>
    <s v="Our Old Time Diner Blend"/>
    <s v="Small"/>
    <n v="4"/>
    <s v="April"/>
    <s v="Thursday"/>
    <n v="16"/>
    <n v="4"/>
    <n v="4"/>
  </r>
  <r>
    <n v="66070"/>
    <d v="2023-04-14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66399"/>
    <d v="2023-04-14T00:00:00"/>
    <d v="1899-12-30T10:47:13"/>
    <n v="3"/>
    <s v="Astoria"/>
    <n v="22"/>
    <n v="2"/>
    <n v="2"/>
    <s v="Coffee"/>
    <s v="Drip coffee"/>
    <s v="Our Old Time Diner Blend"/>
    <s v="Small"/>
    <n v="4"/>
    <s v="April"/>
    <s v="Friday"/>
    <n v="10"/>
    <n v="5"/>
    <n v="4"/>
  </r>
  <r>
    <n v="66444"/>
    <d v="2023-04-14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66814"/>
    <d v="2023-04-15T00:00:00"/>
    <d v="1899-12-30T07:11:00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67025"/>
    <d v="2023-04-15T00:00:00"/>
    <d v="1899-12-30T08:48:53"/>
    <n v="3"/>
    <s v="Astoria"/>
    <n v="22"/>
    <n v="2"/>
    <n v="2"/>
    <s v="Coffee"/>
    <s v="Drip coffee"/>
    <s v="Our Old Time Diner Blend"/>
    <s v="Small"/>
    <n v="4"/>
    <s v="April"/>
    <s v="Saturday"/>
    <n v="8"/>
    <n v="6"/>
    <n v="4"/>
  </r>
  <r>
    <n v="67048"/>
    <d v="2023-04-15T00:00:00"/>
    <d v="1899-12-30T09:04:05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67207"/>
    <d v="2023-04-15T00:00:00"/>
    <d v="1899-12-30T10:28:31"/>
    <n v="3"/>
    <s v="Astoria"/>
    <n v="22"/>
    <n v="2"/>
    <n v="2"/>
    <s v="Coffee"/>
    <s v="Drip coffee"/>
    <s v="Our Old Time Diner Blend"/>
    <s v="Small"/>
    <n v="4"/>
    <s v="April"/>
    <s v="Saturday"/>
    <n v="10"/>
    <n v="6"/>
    <n v="4"/>
  </r>
  <r>
    <n v="67566"/>
    <d v="2023-04-15T00:00:00"/>
    <d v="1899-12-30T17:57:25"/>
    <n v="3"/>
    <s v="Astoria"/>
    <n v="22"/>
    <n v="2"/>
    <n v="2"/>
    <s v="Coffee"/>
    <s v="Drip coffee"/>
    <s v="Our Old Time Diner Blend"/>
    <s v="Small"/>
    <n v="4"/>
    <s v="April"/>
    <s v="Saturday"/>
    <n v="17"/>
    <n v="6"/>
    <n v="4"/>
  </r>
  <r>
    <n v="68484"/>
    <d v="2023-04-16T00:00:00"/>
    <d v="1899-12-30T16:09:46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68797"/>
    <d v="2023-04-17T00:00:00"/>
    <d v="1899-12-30T07:59:02"/>
    <n v="3"/>
    <s v="Astoria"/>
    <n v="22"/>
    <n v="2"/>
    <n v="2"/>
    <s v="Coffee"/>
    <s v="Drip coffee"/>
    <s v="Our Old Time Diner Blend"/>
    <s v="Small"/>
    <n v="4"/>
    <s v="April"/>
    <s v="Monday"/>
    <n v="7"/>
    <n v="1"/>
    <n v="4"/>
  </r>
  <r>
    <n v="68926"/>
    <d v="2023-04-17T00:00:00"/>
    <d v="1899-12-30T09:26:18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69007"/>
    <d v="2023-04-17T00:00:00"/>
    <d v="1899-12-30T10:10:35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16"/>
    <d v="2023-04-17T00:00:00"/>
    <d v="1899-12-30T10:14:01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088"/>
    <d v="2023-04-17T00:00:00"/>
    <d v="1899-12-30T10:41:02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69604"/>
    <d v="2023-04-18T00:00:00"/>
    <d v="1899-12-30T08:07:47"/>
    <n v="3"/>
    <s v="Astoria"/>
    <n v="22"/>
    <n v="2"/>
    <n v="2"/>
    <s v="Coffee"/>
    <s v="Drip coffee"/>
    <s v="Our Old Time Diner Blend"/>
    <s v="Small"/>
    <n v="4"/>
    <s v="April"/>
    <s v="Tuesday"/>
    <n v="8"/>
    <n v="2"/>
    <n v="4"/>
  </r>
  <r>
    <n v="70120"/>
    <d v="2023-04-18T00:00:00"/>
    <d v="1899-12-30T14:41:37"/>
    <n v="3"/>
    <s v="Astoria"/>
    <n v="22"/>
    <n v="2"/>
    <n v="2"/>
    <s v="Coffee"/>
    <s v="Drip coffee"/>
    <s v="Our Old Time Diner Blend"/>
    <s v="Small"/>
    <n v="4"/>
    <s v="April"/>
    <s v="Tuesday"/>
    <n v="14"/>
    <n v="2"/>
    <n v="4"/>
  </r>
  <r>
    <n v="70296"/>
    <d v="2023-04-18T00:00:00"/>
    <d v="1899-12-30T19:06:41"/>
    <n v="3"/>
    <s v="Astoria"/>
    <n v="22"/>
    <n v="2"/>
    <n v="2"/>
    <s v="Coffee"/>
    <s v="Drip coffee"/>
    <s v="Our Old Time Diner Blend"/>
    <s v="Small"/>
    <n v="4"/>
    <s v="April"/>
    <s v="Tuesday"/>
    <n v="19"/>
    <n v="2"/>
    <n v="4"/>
  </r>
  <r>
    <n v="70623"/>
    <d v="2023-04-19T00:00:00"/>
    <d v="1899-12-30T08:48:53"/>
    <n v="3"/>
    <s v="Astoria"/>
    <n v="22"/>
    <n v="2"/>
    <n v="2"/>
    <s v="Coffee"/>
    <s v="Drip coffee"/>
    <s v="Our Old Time Diner Blend"/>
    <s v="Small"/>
    <n v="4"/>
    <s v="April"/>
    <s v="Wednesday"/>
    <n v="8"/>
    <n v="3"/>
    <n v="4"/>
  </r>
  <r>
    <n v="70671"/>
    <d v="2023-04-19T00:00:00"/>
    <d v="1899-12-30T09:16:37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2259"/>
    <d v="2023-04-21T00:00:00"/>
    <d v="1899-12-30T08:52:57"/>
    <n v="3"/>
    <s v="Astoria"/>
    <n v="22"/>
    <n v="2"/>
    <n v="2"/>
    <s v="Coffee"/>
    <s v="Drip coffee"/>
    <s v="Our Old Time Diner Blend"/>
    <s v="Small"/>
    <n v="4"/>
    <s v="April"/>
    <s v="Friday"/>
    <n v="8"/>
    <n v="5"/>
    <n v="4"/>
  </r>
  <r>
    <n v="72592"/>
    <d v="2023-04-21T00:00:00"/>
    <d v="1899-12-30T11:21:50"/>
    <n v="3"/>
    <s v="Astoria"/>
    <n v="22"/>
    <n v="2"/>
    <n v="2"/>
    <s v="Coffee"/>
    <s v="Drip coffee"/>
    <s v="Our Old Time Diner Blend"/>
    <s v="Small"/>
    <n v="4"/>
    <s v="April"/>
    <s v="Friday"/>
    <n v="11"/>
    <n v="5"/>
    <n v="4"/>
  </r>
  <r>
    <n v="73005"/>
    <d v="2023-04-22T00:00:00"/>
    <d v="1899-12-30T07:40:39"/>
    <n v="3"/>
    <s v="Astoria"/>
    <n v="22"/>
    <n v="2"/>
    <n v="2"/>
    <s v="Coffee"/>
    <s v="Drip coffee"/>
    <s v="Our Old Time Diner Blend"/>
    <s v="Small"/>
    <n v="4"/>
    <s v="April"/>
    <s v="Saturday"/>
    <n v="7"/>
    <n v="6"/>
    <n v="4"/>
  </r>
  <r>
    <n v="73456"/>
    <d v="2023-04-22T00:00:00"/>
    <d v="1899-12-30T14:21:09"/>
    <n v="3"/>
    <s v="Astoria"/>
    <n v="22"/>
    <n v="2"/>
    <n v="2"/>
    <s v="Coffee"/>
    <s v="Drip coffee"/>
    <s v="Our Old Time Diner Blend"/>
    <s v="Small"/>
    <n v="4"/>
    <s v="April"/>
    <s v="Saturday"/>
    <n v="14"/>
    <n v="6"/>
    <n v="4"/>
  </r>
  <r>
    <n v="73499"/>
    <d v="2023-04-22T00:00:00"/>
    <d v="1899-12-30T15:1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3577"/>
    <d v="2023-04-22T00:00:00"/>
    <d v="1899-12-30T16:46:21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586"/>
    <d v="2023-04-22T00:00:00"/>
    <d v="1899-12-30T16:54:54"/>
    <n v="3"/>
    <s v="Astoria"/>
    <n v="22"/>
    <n v="2"/>
    <n v="2"/>
    <s v="Coffee"/>
    <s v="Drip coffee"/>
    <s v="Our Old Time Diner Blend"/>
    <s v="Small"/>
    <n v="4"/>
    <s v="April"/>
    <s v="Saturday"/>
    <n v="16"/>
    <n v="6"/>
    <n v="4"/>
  </r>
  <r>
    <n v="73779"/>
    <d v="2023-04-23T00:00:00"/>
    <d v="1899-12-30T07:16:04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74312"/>
    <d v="2023-04-23T00:00:00"/>
    <d v="1899-12-30T14:21:52"/>
    <n v="3"/>
    <s v="Astoria"/>
    <n v="22"/>
    <n v="2"/>
    <n v="2"/>
    <s v="Coffee"/>
    <s v="Drip coffee"/>
    <s v="Our Old Time Diner Blend"/>
    <s v="Small"/>
    <n v="4"/>
    <s v="April"/>
    <s v="Sunday"/>
    <n v="14"/>
    <n v="0"/>
    <n v="4"/>
  </r>
  <r>
    <n v="74836"/>
    <d v="2023-04-24T00:00:00"/>
    <d v="1899-12-30T09:32:40"/>
    <n v="3"/>
    <s v="Astoria"/>
    <n v="22"/>
    <n v="2"/>
    <n v="2"/>
    <s v="Coffee"/>
    <s v="Drip coffee"/>
    <s v="Our Old Time Diner Blend"/>
    <s v="Small"/>
    <n v="4"/>
    <s v="April"/>
    <s v="Monday"/>
    <n v="9"/>
    <n v="1"/>
    <n v="4"/>
  </r>
  <r>
    <n v="74983"/>
    <d v="2023-04-24T00:00:00"/>
    <d v="1899-12-30T10:58:07"/>
    <n v="3"/>
    <s v="Astoria"/>
    <n v="22"/>
    <n v="2"/>
    <n v="2"/>
    <s v="Coffee"/>
    <s v="Drip coffee"/>
    <s v="Our Old Time Diner Blend"/>
    <s v="Small"/>
    <n v="4"/>
    <s v="April"/>
    <s v="Monday"/>
    <n v="10"/>
    <n v="1"/>
    <n v="4"/>
  </r>
  <r>
    <n v="74996"/>
    <d v="2023-04-24T00:00:00"/>
    <d v="1899-12-30T11:15:50"/>
    <n v="3"/>
    <s v="Astoria"/>
    <n v="22"/>
    <n v="2"/>
    <n v="2"/>
    <s v="Coffee"/>
    <s v="Drip coffee"/>
    <s v="Our Old Time Diner Blend"/>
    <s v="Small"/>
    <n v="4"/>
    <s v="April"/>
    <s v="Monday"/>
    <n v="11"/>
    <n v="1"/>
    <n v="4"/>
  </r>
  <r>
    <n v="75223"/>
    <d v="2023-04-24T00:00:00"/>
    <d v="1899-12-30T15:11:03"/>
    <n v="3"/>
    <s v="Astoria"/>
    <n v="22"/>
    <n v="2"/>
    <n v="2"/>
    <s v="Coffee"/>
    <s v="Drip coffee"/>
    <s v="Our Old Time Diner Blend"/>
    <s v="Small"/>
    <n v="4"/>
    <s v="April"/>
    <s v="Monday"/>
    <n v="15"/>
    <n v="1"/>
    <n v="4"/>
  </r>
  <r>
    <n v="75917"/>
    <d v="2023-04-25T00:00:00"/>
    <d v="1899-12-30T11:47:41"/>
    <n v="3"/>
    <s v="Astoria"/>
    <n v="22"/>
    <n v="2"/>
    <n v="2"/>
    <s v="Coffee"/>
    <s v="Drip coffee"/>
    <s v="Our Old Time Diner Blend"/>
    <s v="Small"/>
    <n v="4"/>
    <s v="April"/>
    <s v="Tuesday"/>
    <n v="11"/>
    <n v="2"/>
    <n v="4"/>
  </r>
  <r>
    <n v="75954"/>
    <d v="2023-04-25T00:00:00"/>
    <d v="1899-12-30T12:30:26"/>
    <n v="3"/>
    <s v="Astoria"/>
    <n v="22"/>
    <n v="2"/>
    <n v="2"/>
    <s v="Coffee"/>
    <s v="Drip coffee"/>
    <s v="Our Old Time Diner Blend"/>
    <s v="Small"/>
    <n v="4"/>
    <s v="April"/>
    <s v="Tuesday"/>
    <n v="12"/>
    <n v="2"/>
    <n v="4"/>
  </r>
  <r>
    <n v="76162"/>
    <d v="2023-04-25T00:00:00"/>
    <d v="1899-12-30T16:38:20"/>
    <n v="3"/>
    <s v="Astoria"/>
    <n v="22"/>
    <n v="2"/>
    <n v="2"/>
    <s v="Coffee"/>
    <s v="Drip coffee"/>
    <s v="Our Old Time Diner Blend"/>
    <s v="Small"/>
    <n v="4"/>
    <s v="April"/>
    <s v="Tuesday"/>
    <n v="16"/>
    <n v="2"/>
    <n v="4"/>
  </r>
  <r>
    <n v="76568"/>
    <d v="2023-04-26T00:00:00"/>
    <d v="1899-12-30T09:07:02"/>
    <n v="3"/>
    <s v="Astoria"/>
    <n v="22"/>
    <n v="2"/>
    <n v="2"/>
    <s v="Coffee"/>
    <s v="Drip coffee"/>
    <s v="Our Old Time Diner Blend"/>
    <s v="Small"/>
    <n v="4"/>
    <s v="April"/>
    <s v="Wednesday"/>
    <n v="9"/>
    <n v="3"/>
    <n v="4"/>
  </r>
  <r>
    <n v="76746"/>
    <d v="2023-04-26T00:00:00"/>
    <d v="1899-12-30T10:58:56"/>
    <n v="3"/>
    <s v="Astoria"/>
    <n v="22"/>
    <n v="2"/>
    <n v="2"/>
    <s v="Coffee"/>
    <s v="Drip coffee"/>
    <s v="Our Old Time Diner Blend"/>
    <s v="Small"/>
    <n v="4"/>
    <s v="April"/>
    <s v="Wednesday"/>
    <n v="10"/>
    <n v="3"/>
    <n v="4"/>
  </r>
  <r>
    <n v="76802"/>
    <d v="2023-04-26T00:00:00"/>
    <d v="1899-12-30T11:47:16"/>
    <n v="3"/>
    <s v="Astoria"/>
    <n v="22"/>
    <n v="2"/>
    <n v="2"/>
    <s v="Coffee"/>
    <s v="Drip coffee"/>
    <s v="Our Old Time Diner Blend"/>
    <s v="Small"/>
    <n v="4"/>
    <s v="April"/>
    <s v="Wednesday"/>
    <n v="11"/>
    <n v="3"/>
    <n v="4"/>
  </r>
  <r>
    <n v="76816"/>
    <d v="2023-04-26T00:00:00"/>
    <d v="1899-12-30T12:12:18"/>
    <n v="3"/>
    <s v="Astoria"/>
    <n v="22"/>
    <n v="2"/>
    <n v="2"/>
    <s v="Coffee"/>
    <s v="Drip coffee"/>
    <s v="Our Old Time Diner Blend"/>
    <s v="Small"/>
    <n v="4"/>
    <s v="April"/>
    <s v="Wednesday"/>
    <n v="12"/>
    <n v="3"/>
    <n v="4"/>
  </r>
  <r>
    <n v="77122"/>
    <d v="2023-04-26T00:00:00"/>
    <d v="1899-12-30T17:45:31"/>
    <n v="3"/>
    <s v="Astoria"/>
    <n v="22"/>
    <n v="2"/>
    <n v="2"/>
    <s v="Coffee"/>
    <s v="Drip coffee"/>
    <s v="Our Old Time Diner Blend"/>
    <s v="Small"/>
    <n v="4"/>
    <s v="April"/>
    <s v="Wednesday"/>
    <n v="17"/>
    <n v="3"/>
    <n v="4"/>
  </r>
  <r>
    <n v="77159"/>
    <d v="2023-04-26T00:00:00"/>
    <d v="1899-12-30T18:17:41"/>
    <n v="3"/>
    <s v="Astoria"/>
    <n v="22"/>
    <n v="2"/>
    <n v="2"/>
    <s v="Coffee"/>
    <s v="Drip coffee"/>
    <s v="Our Old Time Diner Blend"/>
    <s v="Small"/>
    <n v="4"/>
    <s v="April"/>
    <s v="Wednesday"/>
    <n v="18"/>
    <n v="3"/>
    <n v="4"/>
  </r>
  <r>
    <n v="77904"/>
    <d v="2023-04-27T00:00:00"/>
    <d v="1899-12-30T15:11:59"/>
    <n v="3"/>
    <s v="Astoria"/>
    <n v="22"/>
    <n v="2"/>
    <n v="2"/>
    <s v="Coffee"/>
    <s v="Drip coffee"/>
    <s v="Our Old Time Diner Blend"/>
    <s v="Small"/>
    <n v="4"/>
    <s v="April"/>
    <s v="Thursday"/>
    <n v="15"/>
    <n v="4"/>
    <n v="4"/>
  </r>
  <r>
    <n v="78069"/>
    <d v="2023-04-27T00:00:00"/>
    <d v="1899-12-30T17:44:49"/>
    <n v="3"/>
    <s v="Astoria"/>
    <n v="22"/>
    <n v="2"/>
    <n v="2"/>
    <s v="Coffee"/>
    <s v="Drip coffee"/>
    <s v="Our Old Time Diner Blend"/>
    <s v="Small"/>
    <n v="4"/>
    <s v="April"/>
    <s v="Thursday"/>
    <n v="17"/>
    <n v="4"/>
    <n v="4"/>
  </r>
  <r>
    <n v="78085"/>
    <d v="2023-04-27T00:00:00"/>
    <d v="1899-12-30T18:06:06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14"/>
    <d v="2023-04-27T00:00:00"/>
    <d v="1899-12-30T18:51:34"/>
    <n v="3"/>
    <s v="Astoria"/>
    <n v="22"/>
    <n v="2"/>
    <n v="2"/>
    <s v="Coffee"/>
    <s v="Drip coffee"/>
    <s v="Our Old Time Diner Blend"/>
    <s v="Small"/>
    <n v="4"/>
    <s v="April"/>
    <s v="Thursday"/>
    <n v="18"/>
    <n v="4"/>
    <n v="4"/>
  </r>
  <r>
    <n v="78128"/>
    <d v="2023-04-27T00:00:00"/>
    <d v="1899-12-30T19:07:02"/>
    <n v="3"/>
    <s v="Astoria"/>
    <n v="22"/>
    <n v="2"/>
    <n v="2"/>
    <s v="Coffee"/>
    <s v="Drip coffee"/>
    <s v="Our Old Time Diner Blend"/>
    <s v="Small"/>
    <n v="4"/>
    <s v="April"/>
    <s v="Thursday"/>
    <n v="19"/>
    <n v="4"/>
    <n v="4"/>
  </r>
  <r>
    <n v="78510"/>
    <d v="2023-04-28T00:00:00"/>
    <d v="1899-12-30T12:59:15"/>
    <n v="3"/>
    <s v="Astoria"/>
    <n v="22"/>
    <n v="2"/>
    <n v="2"/>
    <s v="Coffee"/>
    <s v="Drip coffee"/>
    <s v="Our Old Time Diner Blend"/>
    <s v="Small"/>
    <n v="4"/>
    <s v="April"/>
    <s v="Friday"/>
    <n v="12"/>
    <n v="5"/>
    <n v="4"/>
  </r>
  <r>
    <n v="78539"/>
    <d v="2023-04-28T00:00:00"/>
    <d v="1899-12-30T13:35:20"/>
    <n v="3"/>
    <s v="Astoria"/>
    <n v="22"/>
    <n v="2"/>
    <n v="2"/>
    <s v="Coffee"/>
    <s v="Drip coffee"/>
    <s v="Our Old Time Diner Blend"/>
    <s v="Small"/>
    <n v="4"/>
    <s v="April"/>
    <s v="Friday"/>
    <n v="13"/>
    <n v="5"/>
    <n v="4"/>
  </r>
  <r>
    <n v="78833"/>
    <d v="2023-04-28T00:00:00"/>
    <d v="1899-12-30T17:43:47"/>
    <n v="3"/>
    <s v="Astoria"/>
    <n v="22"/>
    <n v="2"/>
    <n v="2"/>
    <s v="Coffee"/>
    <s v="Drip coffee"/>
    <s v="Our Old Time Diner Blend"/>
    <s v="Small"/>
    <n v="4"/>
    <s v="April"/>
    <s v="Friday"/>
    <n v="17"/>
    <n v="5"/>
    <n v="4"/>
  </r>
  <r>
    <n v="79068"/>
    <d v="2023-04-29T00:00:00"/>
    <d v="1899-12-30T09:48:11"/>
    <n v="3"/>
    <s v="Astoria"/>
    <n v="22"/>
    <n v="2"/>
    <n v="2"/>
    <s v="Coffee"/>
    <s v="Drip coffee"/>
    <s v="Our Old Time Diner Blend"/>
    <s v="Small"/>
    <n v="4"/>
    <s v="April"/>
    <s v="Saturday"/>
    <n v="9"/>
    <n v="6"/>
    <n v="4"/>
  </r>
  <r>
    <n v="79381"/>
    <d v="2023-04-29T00:00:00"/>
    <d v="1899-12-30T15:26:04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390"/>
    <d v="2023-04-29T00:00:00"/>
    <d v="1899-12-30T15:36:20"/>
    <n v="3"/>
    <s v="Astoria"/>
    <n v="22"/>
    <n v="2"/>
    <n v="2"/>
    <s v="Coffee"/>
    <s v="Drip coffee"/>
    <s v="Our Old Time Diner Blend"/>
    <s v="Small"/>
    <n v="4"/>
    <s v="April"/>
    <s v="Saturday"/>
    <n v="15"/>
    <n v="6"/>
    <n v="4"/>
  </r>
  <r>
    <n v="79577"/>
    <d v="2023-04-29T00:00:00"/>
    <d v="1899-12-30T18:48:12"/>
    <n v="3"/>
    <s v="Astoria"/>
    <n v="22"/>
    <n v="2"/>
    <n v="2"/>
    <s v="Coffee"/>
    <s v="Drip coffee"/>
    <s v="Our Old Time Diner Blend"/>
    <s v="Small"/>
    <n v="4"/>
    <s v="April"/>
    <s v="Saturday"/>
    <n v="18"/>
    <n v="6"/>
    <n v="4"/>
  </r>
  <r>
    <n v="79678"/>
    <d v="2023-04-30T00:00:00"/>
    <d v="1899-12-30T07:11:00"/>
    <n v="3"/>
    <s v="Astoria"/>
    <n v="22"/>
    <n v="2"/>
    <n v="2"/>
    <s v="Coffee"/>
    <s v="Drip coffee"/>
    <s v="Our Old Time Diner Blend"/>
    <s v="Small"/>
    <n v="4"/>
    <s v="April"/>
    <s v="Sunday"/>
    <n v="7"/>
    <n v="0"/>
    <n v="4"/>
  </r>
  <r>
    <n v="80307"/>
    <d v="2023-04-30T00:00:00"/>
    <d v="1899-12-30T16:38:20"/>
    <n v="3"/>
    <s v="Astoria"/>
    <n v="22"/>
    <n v="2"/>
    <n v="2"/>
    <s v="Coffee"/>
    <s v="Drip coffee"/>
    <s v="Our Old Time Diner Blend"/>
    <s v="Small"/>
    <n v="4"/>
    <s v="April"/>
    <s v="Sunday"/>
    <n v="16"/>
    <n v="0"/>
    <n v="4"/>
  </r>
  <r>
    <n v="33953"/>
    <d v="2023-03-01T00:00:00"/>
    <d v="1899-12-30T12:23:27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4105"/>
    <d v="2023-03-01T00:00:00"/>
    <d v="1899-12-30T15:00:41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34512"/>
    <d v="2023-03-02T00:00:00"/>
    <d v="1899-12-30T11:13:01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536"/>
    <d v="2023-03-02T00:00:00"/>
    <d v="1899-12-30T11:37:36"/>
    <n v="3"/>
    <s v="Astoria"/>
    <n v="22"/>
    <n v="2"/>
    <n v="2"/>
    <s v="Coffee"/>
    <s v="Drip coffee"/>
    <s v="Our Old Time Diner Blend"/>
    <s v="Small"/>
    <n v="4"/>
    <s v="March"/>
    <s v="Thursday"/>
    <n v="11"/>
    <n v="4"/>
    <n v="3"/>
  </r>
  <r>
    <n v="34784"/>
    <d v="2023-03-02T00:00:00"/>
    <d v="1899-12-30T15:18:50"/>
    <n v="3"/>
    <s v="Astoria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50"/>
    <d v="2023-03-02T00:00:00"/>
    <d v="1899-12-30T19:43:3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35416"/>
    <d v="2023-03-03T00:00:00"/>
    <d v="1899-12-30T14:38:36"/>
    <n v="3"/>
    <s v="Astoria"/>
    <n v="22"/>
    <n v="2"/>
    <n v="2"/>
    <s v="Coffee"/>
    <s v="Drip coffee"/>
    <s v="Our Old Time Diner Blend"/>
    <s v="Small"/>
    <n v="4"/>
    <s v="March"/>
    <s v="Friday"/>
    <n v="14"/>
    <n v="5"/>
    <n v="3"/>
  </r>
  <r>
    <n v="35755"/>
    <d v="2023-03-03T00:00:00"/>
    <d v="1899-12-30T19:38:33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36219"/>
    <d v="2023-03-04T00:00:00"/>
    <d v="1899-12-30T16:24:48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37033"/>
    <d v="2023-03-05T00:00:00"/>
    <d v="1899-12-30T19:19:35"/>
    <n v="3"/>
    <s v="Astoria"/>
    <n v="22"/>
    <n v="2"/>
    <n v="2"/>
    <s v="Coffee"/>
    <s v="Drip coffee"/>
    <s v="Our Old Time Diner Blend"/>
    <s v="Small"/>
    <n v="4"/>
    <s v="March"/>
    <s v="Sunday"/>
    <n v="19"/>
    <n v="0"/>
    <n v="3"/>
  </r>
  <r>
    <n v="37253"/>
    <d v="2023-03-06T00:00:00"/>
    <d v="1899-12-30T12:03:26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37611"/>
    <d v="2023-03-06T00:00:00"/>
    <d v="1899-12-30T18:13:30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38780"/>
    <d v="2023-03-08T00:00:00"/>
    <d v="1899-12-30T12:39:44"/>
    <n v="3"/>
    <s v="Astoria"/>
    <n v="22"/>
    <n v="2"/>
    <n v="2"/>
    <s v="Coffee"/>
    <s v="Drip coffee"/>
    <s v="Our Old Time Diner Blend"/>
    <s v="Small"/>
    <n v="4"/>
    <s v="March"/>
    <s v="Wednesday"/>
    <n v="12"/>
    <n v="3"/>
    <n v="3"/>
  </r>
  <r>
    <n v="39237"/>
    <d v="2023-03-09T00:00:00"/>
    <d v="1899-12-30T08:35:01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39677"/>
    <d v="2023-03-09T00:00:00"/>
    <d v="1899-12-30T16:14:12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0424"/>
    <d v="2023-03-10T00:00:00"/>
    <d v="1899-12-30T16:06:33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40958"/>
    <d v="2023-03-11T00:00:00"/>
    <d v="1899-12-30T11:15:12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41752"/>
    <d v="2023-03-12T00:00:00"/>
    <d v="1899-12-30T15:07:17"/>
    <n v="3"/>
    <s v="Astoria"/>
    <n v="22"/>
    <n v="2"/>
    <n v="2"/>
    <s v="Coffee"/>
    <s v="Drip coffee"/>
    <s v="Our Old Time Diner Blend"/>
    <s v="Small"/>
    <n v="4"/>
    <s v="March"/>
    <s v="Sunday"/>
    <n v="15"/>
    <n v="0"/>
    <n v="3"/>
  </r>
  <r>
    <n v="42807"/>
    <d v="2023-03-14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3079"/>
    <d v="2023-03-14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3105"/>
    <d v="2023-03-14T00:00:00"/>
    <d v="1899-12-30T11:21:50"/>
    <n v="3"/>
    <s v="Astoria"/>
    <n v="22"/>
    <n v="2"/>
    <n v="2"/>
    <s v="Coffee"/>
    <s v="Drip coffee"/>
    <s v="Our Old Time Diner Blend"/>
    <s v="Small"/>
    <n v="4"/>
    <s v="March"/>
    <s v="Tuesday"/>
    <n v="11"/>
    <n v="2"/>
    <n v="3"/>
  </r>
  <r>
    <n v="43379"/>
    <d v="2023-03-15T00:00:00"/>
    <d v="1899-12-30T07:11:00"/>
    <n v="3"/>
    <s v="Astoria"/>
    <n v="22"/>
    <n v="2"/>
    <n v="2"/>
    <s v="Coffee"/>
    <s v="Drip coffee"/>
    <s v="Our Old Time Diner Blend"/>
    <s v="Small"/>
    <n v="4"/>
    <s v="March"/>
    <s v="Wednesday"/>
    <n v="7"/>
    <n v="3"/>
    <n v="3"/>
  </r>
  <r>
    <n v="43538"/>
    <d v="2023-03-15T00:00:00"/>
    <d v="1899-12-30T08:48:53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3562"/>
    <d v="2023-03-15T00:00:00"/>
    <d v="1899-12-30T09:04:05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583"/>
    <d v="2023-03-15T00:00:00"/>
    <d v="1899-12-30T09:16:37"/>
    <n v="3"/>
    <s v="Astoria"/>
    <n v="22"/>
    <n v="2"/>
    <n v="2"/>
    <s v="Coffee"/>
    <s v="Drip coffee"/>
    <s v="Our Old Time Diner Blend"/>
    <s v="Small"/>
    <n v="4"/>
    <s v="March"/>
    <s v="Wednesday"/>
    <n v="9"/>
    <n v="3"/>
    <n v="3"/>
  </r>
  <r>
    <n v="43701"/>
    <d v="2023-03-15T00:00:00"/>
    <d v="1899-12-30T10:28:31"/>
    <n v="3"/>
    <s v="Astoria"/>
    <n v="22"/>
    <n v="2"/>
    <n v="2"/>
    <s v="Coffee"/>
    <s v="Drip coffee"/>
    <s v="Our Old Time Diner Blend"/>
    <s v="Small"/>
    <n v="4"/>
    <s v="March"/>
    <s v="Wednesday"/>
    <n v="10"/>
    <n v="3"/>
    <n v="3"/>
  </r>
  <r>
    <n v="44004"/>
    <d v="2023-03-15T00:00:00"/>
    <d v="1899-12-30T17:57:25"/>
    <n v="3"/>
    <s v="Astoria"/>
    <n v="22"/>
    <n v="2"/>
    <n v="2"/>
    <s v="Coffee"/>
    <s v="Drip coffee"/>
    <s v="Our Old Time Diner Blend"/>
    <s v="Small"/>
    <n v="4"/>
    <s v="March"/>
    <s v="Wednesday"/>
    <n v="17"/>
    <n v="3"/>
    <n v="3"/>
  </r>
  <r>
    <n v="44138"/>
    <d v="2023-03-16T00:00:00"/>
    <d v="1899-12-30T07:28:44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44291"/>
    <d v="2023-03-16T00:00:00"/>
    <d v="1899-12-30T08:57:02"/>
    <n v="3"/>
    <s v="Astoria"/>
    <n v="22"/>
    <n v="2"/>
    <n v="2"/>
    <s v="Coffee"/>
    <s v="Drip coffee"/>
    <s v="Our Old Time Diner Blend"/>
    <s v="Small"/>
    <n v="4"/>
    <s v="March"/>
    <s v="Thursday"/>
    <n v="8"/>
    <n v="4"/>
    <n v="3"/>
  </r>
  <r>
    <n v="44959"/>
    <d v="2023-03-17T00:00:00"/>
    <d v="1899-12-30T07:59:02"/>
    <n v="3"/>
    <s v="Astoria"/>
    <n v="22"/>
    <n v="2"/>
    <n v="2"/>
    <s v="Coffee"/>
    <s v="Drip coffee"/>
    <s v="Our Old Time Diner Blend"/>
    <s v="Small"/>
    <n v="4"/>
    <s v="March"/>
    <s v="Friday"/>
    <n v="7"/>
    <n v="5"/>
    <n v="3"/>
  </r>
  <r>
    <n v="45077"/>
    <d v="2023-03-17T00:00:00"/>
    <d v="1899-12-30T09:26:18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45476"/>
    <d v="2023-03-17T00:00:00"/>
    <d v="1899-12-30T18:16:44"/>
    <n v="3"/>
    <s v="Astoria"/>
    <n v="22"/>
    <n v="2"/>
    <n v="2"/>
    <s v="Coffee"/>
    <s v="Drip coffee"/>
    <s v="Our Old Time Diner Blend"/>
    <s v="Small"/>
    <n v="4"/>
    <s v="March"/>
    <s v="Friday"/>
    <n v="18"/>
    <n v="5"/>
    <n v="3"/>
  </r>
  <r>
    <n v="46150"/>
    <d v="2023-03-18T00:00:00"/>
    <d v="1899-12-30T16:22:10"/>
    <n v="3"/>
    <s v="Astoria"/>
    <n v="22"/>
    <n v="2"/>
    <n v="2"/>
    <s v="Coffee"/>
    <s v="Drip coffee"/>
    <s v="Our Old Time Diner Blend"/>
    <s v="Small"/>
    <n v="4"/>
    <s v="March"/>
    <s v="Saturday"/>
    <n v="16"/>
    <n v="6"/>
    <n v="3"/>
  </r>
  <r>
    <n v="46342"/>
    <d v="2023-03-19T00:00:00"/>
    <d v="1899-12-30T07:46:21"/>
    <n v="3"/>
    <s v="Astoria"/>
    <n v="22"/>
    <n v="2"/>
    <n v="2"/>
    <s v="Coffee"/>
    <s v="Drip coffee"/>
    <s v="Our Old Time Diner Blend"/>
    <s v="Small"/>
    <n v="4"/>
    <s v="March"/>
    <s v="Sunday"/>
    <n v="7"/>
    <n v="0"/>
    <n v="3"/>
  </r>
  <r>
    <n v="46910"/>
    <d v="2023-03-19T00:00:00"/>
    <d v="1899-12-30T17:57:25"/>
    <n v="3"/>
    <s v="Astoria"/>
    <n v="22"/>
    <n v="2"/>
    <n v="2"/>
    <s v="Coffee"/>
    <s v="Drip coffee"/>
    <s v="Our Old Time Diner Blend"/>
    <s v="Small"/>
    <n v="4"/>
    <s v="March"/>
    <s v="Sunday"/>
    <n v="17"/>
    <n v="0"/>
    <n v="3"/>
  </r>
  <r>
    <n v="47838"/>
    <d v="2023-03-21T00:00:00"/>
    <d v="1899-12-30T08:52:57"/>
    <n v="3"/>
    <s v="Astoria"/>
    <n v="22"/>
    <n v="2"/>
    <n v="2"/>
    <s v="Coffee"/>
    <s v="Drip coffee"/>
    <s v="Our Old Time Diner Blend"/>
    <s v="Small"/>
    <n v="4"/>
    <s v="March"/>
    <s v="Tuesday"/>
    <n v="8"/>
    <n v="2"/>
    <n v="3"/>
  </r>
  <r>
    <n v="48060"/>
    <d v="2023-03-21T00:00:00"/>
    <d v="1899-12-30T10:47:13"/>
    <n v="3"/>
    <s v="Astoria"/>
    <n v="22"/>
    <n v="2"/>
    <n v="2"/>
    <s v="Coffee"/>
    <s v="Drip coffee"/>
    <s v="Our Old Time Diner Blend"/>
    <s v="Small"/>
    <n v="4"/>
    <s v="March"/>
    <s v="Tuesday"/>
    <n v="10"/>
    <n v="2"/>
    <n v="3"/>
  </r>
  <r>
    <n v="48463"/>
    <d v="2023-03-22T00:00:00"/>
    <d v="1899-12-30T08:03:31"/>
    <n v="3"/>
    <s v="Astoria"/>
    <n v="22"/>
    <n v="2"/>
    <n v="2"/>
    <s v="Coffee"/>
    <s v="Drip coffee"/>
    <s v="Our Old Time Diner Blend"/>
    <s v="Small"/>
    <n v="4"/>
    <s v="March"/>
    <s v="Wednesday"/>
    <n v="8"/>
    <n v="3"/>
    <n v="3"/>
  </r>
  <r>
    <n v="48803"/>
    <d v="2023-03-22T00:00:00"/>
    <d v="1899-12-30T14:21:09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48836"/>
    <d v="2023-03-22T00:00:00"/>
    <d v="1899-12-30T15:1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48910"/>
    <d v="2023-03-22T00:00:00"/>
    <d v="1899-12-30T16:54:54"/>
    <n v="3"/>
    <s v="Astoria"/>
    <n v="22"/>
    <n v="2"/>
    <n v="2"/>
    <s v="Coffee"/>
    <s v="Drip coffee"/>
    <s v="Our Old Time Diner Blend"/>
    <s v="Small"/>
    <n v="4"/>
    <s v="March"/>
    <s v="Wednesday"/>
    <n v="16"/>
    <n v="3"/>
    <n v="3"/>
  </r>
  <r>
    <n v="49422"/>
    <d v="2023-03-23T00:00:00"/>
    <d v="1899-12-30T13:21:54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432"/>
    <d v="2023-03-23T00:00:00"/>
    <d v="1899-12-30T13:31:30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49560"/>
    <d v="2023-03-23T00:00:00"/>
    <d v="1899-12-30T16:04:51"/>
    <n v="3"/>
    <s v="Astoria"/>
    <n v="22"/>
    <n v="2"/>
    <n v="2"/>
    <s v="Coffee"/>
    <s v="Drip coffee"/>
    <s v="Our Old Time Diner Blend"/>
    <s v="Small"/>
    <n v="4"/>
    <s v="March"/>
    <s v="Thursday"/>
    <n v="16"/>
    <n v="4"/>
    <n v="3"/>
  </r>
  <r>
    <n v="49677"/>
    <d v="2023-03-23T00:00:00"/>
    <d v="1899-12-30T19:07:1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49939"/>
    <d v="2023-03-24T00:00:00"/>
    <d v="1899-12-30T09:32:40"/>
    <n v="3"/>
    <s v="Astoria"/>
    <n v="22"/>
    <n v="2"/>
    <n v="2"/>
    <s v="Coffee"/>
    <s v="Drip coffee"/>
    <s v="Our Old Time Diner Blend"/>
    <s v="Small"/>
    <n v="4"/>
    <s v="March"/>
    <s v="Friday"/>
    <n v="9"/>
    <n v="5"/>
    <n v="3"/>
  </r>
  <r>
    <n v="50064"/>
    <d v="2023-03-24T00:00:00"/>
    <d v="1899-12-30T10:58:07"/>
    <n v="3"/>
    <s v="Astoria"/>
    <n v="22"/>
    <n v="2"/>
    <n v="2"/>
    <s v="Coffee"/>
    <s v="Drip coffee"/>
    <s v="Our Old Time Diner Blend"/>
    <s v="Small"/>
    <n v="4"/>
    <s v="March"/>
    <s v="Friday"/>
    <n v="10"/>
    <n v="5"/>
    <n v="3"/>
  </r>
  <r>
    <n v="50301"/>
    <d v="2023-03-24T00:00:00"/>
    <d v="1899-12-30T16:20:41"/>
    <n v="3"/>
    <s v="Astoria"/>
    <n v="22"/>
    <n v="2"/>
    <n v="2"/>
    <s v="Coffee"/>
    <s v="Drip coffee"/>
    <s v="Our Old Time Diner Blend"/>
    <s v="Small"/>
    <n v="4"/>
    <s v="March"/>
    <s v="Friday"/>
    <n v="16"/>
    <n v="5"/>
    <n v="3"/>
  </r>
  <r>
    <n v="50400"/>
    <d v="2023-03-24T00:00:00"/>
    <d v="1899-12-30T19:05:07"/>
    <n v="3"/>
    <s v="Astoria"/>
    <n v="22"/>
    <n v="2"/>
    <n v="2"/>
    <s v="Coffee"/>
    <s v="Drip coffee"/>
    <s v="Our Old Time Diner Blend"/>
    <s v="Small"/>
    <n v="4"/>
    <s v="March"/>
    <s v="Friday"/>
    <n v="19"/>
    <n v="5"/>
    <n v="3"/>
  </r>
  <r>
    <n v="50803"/>
    <d v="2023-03-25T00:00:00"/>
    <d v="1899-12-30T11:47:41"/>
    <n v="3"/>
    <s v="Astoria"/>
    <n v="22"/>
    <n v="2"/>
    <n v="2"/>
    <s v="Coffee"/>
    <s v="Drip coffee"/>
    <s v="Our Old Time Diner Blend"/>
    <s v="Small"/>
    <n v="4"/>
    <s v="March"/>
    <s v="Saturday"/>
    <n v="11"/>
    <n v="6"/>
    <n v="3"/>
  </r>
  <r>
    <n v="51324"/>
    <d v="2023-03-26T00:00:00"/>
    <d v="1899-12-30T09:07:02"/>
    <n v="3"/>
    <s v="Astoria"/>
    <n v="22"/>
    <n v="2"/>
    <n v="2"/>
    <s v="Coffee"/>
    <s v="Drip coffee"/>
    <s v="Our Old Time Diner Blend"/>
    <s v="Small"/>
    <n v="4"/>
    <s v="March"/>
    <s v="Sunday"/>
    <n v="9"/>
    <n v="0"/>
    <n v="3"/>
  </r>
  <r>
    <n v="51454"/>
    <d v="2023-03-26T00:00:00"/>
    <d v="1899-12-30T10:58:56"/>
    <n v="3"/>
    <s v="Astoria"/>
    <n v="22"/>
    <n v="2"/>
    <n v="2"/>
    <s v="Coffee"/>
    <s v="Drip coffee"/>
    <s v="Our Old Time Diner Blend"/>
    <s v="Small"/>
    <n v="4"/>
    <s v="March"/>
    <s v="Sunday"/>
    <n v="10"/>
    <n v="0"/>
    <n v="3"/>
  </r>
  <r>
    <n v="51496"/>
    <d v="2023-03-26T00:00:00"/>
    <d v="1899-12-30T11:47:16"/>
    <n v="3"/>
    <s v="Astoria"/>
    <n v="22"/>
    <n v="2"/>
    <n v="2"/>
    <s v="Coffee"/>
    <s v="Drip coffee"/>
    <s v="Our Old Time Diner Blend"/>
    <s v="Small"/>
    <n v="4"/>
    <s v="March"/>
    <s v="Sunday"/>
    <n v="11"/>
    <n v="0"/>
    <n v="3"/>
  </r>
  <r>
    <n v="51583"/>
    <d v="2023-03-26T00:00:00"/>
    <d v="1899-12-30T14:14:24"/>
    <n v="3"/>
    <s v="Astoria"/>
    <n v="22"/>
    <n v="2"/>
    <n v="2"/>
    <s v="Coffee"/>
    <s v="Drip coffee"/>
    <s v="Our Old Time Diner Blend"/>
    <s v="Small"/>
    <n v="4"/>
    <s v="March"/>
    <s v="Sunday"/>
    <n v="14"/>
    <n v="0"/>
    <n v="3"/>
  </r>
  <r>
    <n v="51737"/>
    <d v="2023-03-26T00:00:00"/>
    <d v="1899-12-30T18:17:41"/>
    <n v="3"/>
    <s v="Astoria"/>
    <n v="22"/>
    <n v="2"/>
    <n v="2"/>
    <s v="Coffee"/>
    <s v="Drip coffee"/>
    <s v="Our Old Time Diner Blend"/>
    <s v="Small"/>
    <n v="4"/>
    <s v="March"/>
    <s v="Sunday"/>
    <n v="18"/>
    <n v="0"/>
    <n v="3"/>
  </r>
  <r>
    <n v="51836"/>
    <d v="2023-03-27T00:00:00"/>
    <d v="1899-12-30T07:57:58"/>
    <n v="3"/>
    <s v="Astoria"/>
    <n v="22"/>
    <n v="2"/>
    <n v="2"/>
    <s v="Coffee"/>
    <s v="Drip coffee"/>
    <s v="Our Old Time Diner Blend"/>
    <s v="Small"/>
    <n v="4"/>
    <s v="March"/>
    <s v="Monday"/>
    <n v="7"/>
    <n v="1"/>
    <n v="3"/>
  </r>
  <r>
    <n v="52225"/>
    <d v="2023-03-27T00:00:00"/>
    <d v="1899-12-30T12:06:29"/>
    <n v="3"/>
    <s v="Astoria"/>
    <n v="22"/>
    <n v="2"/>
    <n v="2"/>
    <s v="Coffee"/>
    <s v="Drip coffee"/>
    <s v="Our Old Time Diner Blend"/>
    <s v="Small"/>
    <n v="4"/>
    <s v="March"/>
    <s v="Monday"/>
    <n v="12"/>
    <n v="1"/>
    <n v="3"/>
  </r>
  <r>
    <n v="52344"/>
    <d v="2023-03-27T00:00:00"/>
    <d v="1899-12-30T15:11:59"/>
    <n v="3"/>
    <s v="Astoria"/>
    <n v="22"/>
    <n v="2"/>
    <n v="2"/>
    <s v="Coffee"/>
    <s v="Drip coffee"/>
    <s v="Our Old Time Diner Blend"/>
    <s v="Small"/>
    <n v="4"/>
    <s v="March"/>
    <s v="Monday"/>
    <n v="15"/>
    <n v="1"/>
    <n v="3"/>
  </r>
  <r>
    <n v="52466"/>
    <d v="2023-03-27T00:00:00"/>
    <d v="1899-12-30T17:44:49"/>
    <n v="3"/>
    <s v="Astoria"/>
    <n v="22"/>
    <n v="2"/>
    <n v="2"/>
    <s v="Coffee"/>
    <s v="Drip coffee"/>
    <s v="Our Old Time Diner Blend"/>
    <s v="Small"/>
    <n v="4"/>
    <s v="March"/>
    <s v="Monday"/>
    <n v="17"/>
    <n v="1"/>
    <n v="3"/>
  </r>
  <r>
    <n v="52506"/>
    <d v="2023-03-27T00:00:00"/>
    <d v="1899-12-30T18:51:34"/>
    <n v="3"/>
    <s v="Astoria"/>
    <n v="22"/>
    <n v="2"/>
    <n v="2"/>
    <s v="Coffee"/>
    <s v="Drip coffee"/>
    <s v="Our Old Time Diner Blend"/>
    <s v="Small"/>
    <n v="4"/>
    <s v="March"/>
    <s v="Monday"/>
    <n v="18"/>
    <n v="1"/>
    <n v="3"/>
  </r>
  <r>
    <n v="52514"/>
    <d v="2023-03-27T00:00:00"/>
    <d v="1899-12-30T19:07:02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532"/>
    <d v="2023-03-27T00:00:00"/>
    <d v="1899-12-30T19:48:43"/>
    <n v="3"/>
    <s v="Astoria"/>
    <n v="22"/>
    <n v="2"/>
    <n v="2"/>
    <s v="Coffee"/>
    <s v="Drip coffee"/>
    <s v="Our Old Time Diner Blend"/>
    <s v="Small"/>
    <n v="4"/>
    <s v="March"/>
    <s v="Monday"/>
    <n v="19"/>
    <n v="1"/>
    <n v="3"/>
  </r>
  <r>
    <n v="52650"/>
    <d v="2023-03-28T00:00:00"/>
    <d v="1899-12-30T09:20:44"/>
    <n v="3"/>
    <s v="Astoria"/>
    <n v="22"/>
    <n v="2"/>
    <n v="2"/>
    <s v="Coffee"/>
    <s v="Drip coffee"/>
    <s v="Our Old Time Diner Blend"/>
    <s v="Small"/>
    <n v="4"/>
    <s v="March"/>
    <s v="Tuesday"/>
    <n v="9"/>
    <n v="2"/>
    <n v="3"/>
  </r>
  <r>
    <n v="52827"/>
    <d v="2023-03-28T00:00:00"/>
    <d v="1899-12-30T12:59:15"/>
    <n v="3"/>
    <s v="Astoria"/>
    <n v="22"/>
    <n v="2"/>
    <n v="2"/>
    <s v="Coffee"/>
    <s v="Drip coffee"/>
    <s v="Our Old Time Diner Blend"/>
    <s v="Small"/>
    <n v="4"/>
    <s v="March"/>
    <s v="Tuesday"/>
    <n v="12"/>
    <n v="2"/>
    <n v="3"/>
  </r>
  <r>
    <n v="53505"/>
    <d v="2023-03-29T00:00:00"/>
    <d v="1899-12-30T14:29:13"/>
    <n v="3"/>
    <s v="Astoria"/>
    <n v="22"/>
    <n v="2"/>
    <n v="2"/>
    <s v="Coffee"/>
    <s v="Drip coffee"/>
    <s v="Our Old Time Diner Blend"/>
    <s v="Small"/>
    <n v="4"/>
    <s v="March"/>
    <s v="Wednesday"/>
    <n v="14"/>
    <n v="3"/>
    <n v="3"/>
  </r>
  <r>
    <n v="53561"/>
    <d v="2023-03-29T00:00:00"/>
    <d v="1899-12-30T15:26:04"/>
    <n v="3"/>
    <s v="Astoria"/>
    <n v="22"/>
    <n v="2"/>
    <n v="2"/>
    <s v="Coffee"/>
    <s v="Drip coffee"/>
    <s v="Our Old Time Diner Blend"/>
    <s v="Small"/>
    <n v="4"/>
    <s v="March"/>
    <s v="Wednesday"/>
    <n v="15"/>
    <n v="3"/>
    <n v="3"/>
  </r>
  <r>
    <n v="53720"/>
    <d v="2023-03-29T00:00:00"/>
    <d v="1899-12-30T18:48:12"/>
    <n v="3"/>
    <s v="Astoria"/>
    <n v="22"/>
    <n v="2"/>
    <n v="2"/>
    <s v="Coffee"/>
    <s v="Drip coffee"/>
    <s v="Our Old Time Diner Blend"/>
    <s v="Small"/>
    <n v="4"/>
    <s v="March"/>
    <s v="Wednesday"/>
    <n v="18"/>
    <n v="3"/>
    <n v="3"/>
  </r>
  <r>
    <n v="53752"/>
    <d v="2023-03-29T00:00:00"/>
    <d v="1899-12-30T19:54:46"/>
    <n v="3"/>
    <s v="Astoria"/>
    <n v="22"/>
    <n v="2"/>
    <n v="2"/>
    <s v="Coffee"/>
    <s v="Drip coffee"/>
    <s v="Our Old Time Diner Blend"/>
    <s v="Small"/>
    <n v="4"/>
    <s v="March"/>
    <s v="Wednesday"/>
    <n v="19"/>
    <n v="3"/>
    <n v="3"/>
  </r>
  <r>
    <n v="53864"/>
    <d v="2023-03-30T00:00:00"/>
    <d v="1899-12-30T07:59:02"/>
    <n v="3"/>
    <s v="Astoria"/>
    <n v="22"/>
    <n v="2"/>
    <n v="2"/>
    <s v="Coffee"/>
    <s v="Drip coffee"/>
    <s v="Our Old Time Diner Blend"/>
    <s v="Small"/>
    <n v="4"/>
    <s v="March"/>
    <s v="Thursday"/>
    <n v="7"/>
    <n v="4"/>
    <n v="3"/>
  </r>
  <r>
    <n v="54053"/>
    <d v="2023-03-30T00:00:00"/>
    <d v="1899-12-30T10:10:35"/>
    <n v="3"/>
    <s v="Astoria"/>
    <n v="22"/>
    <n v="2"/>
    <n v="2"/>
    <s v="Coffee"/>
    <s v="Drip coffee"/>
    <s v="Our Old Time Diner Blend"/>
    <s v="Small"/>
    <n v="4"/>
    <s v="March"/>
    <s v="Thursday"/>
    <n v="10"/>
    <n v="4"/>
    <n v="3"/>
  </r>
  <r>
    <n v="54213"/>
    <d v="2023-03-30T00:00:00"/>
    <d v="1899-12-30T13:39:27"/>
    <n v="3"/>
    <s v="Astoria"/>
    <n v="22"/>
    <n v="2"/>
    <n v="2"/>
    <s v="Coffee"/>
    <s v="Drip coffee"/>
    <s v="Our Old Time Diner Blend"/>
    <s v="Small"/>
    <n v="4"/>
    <s v="March"/>
    <s v="Thursday"/>
    <n v="13"/>
    <n v="4"/>
    <n v="3"/>
  </r>
  <r>
    <n v="54390"/>
    <d v="2023-03-30T00:00:00"/>
    <d v="1899-12-30T19:48:43"/>
    <n v="3"/>
    <s v="Astoria"/>
    <n v="22"/>
    <n v="2"/>
    <n v="2"/>
    <s v="Coffee"/>
    <s v="Drip coffee"/>
    <s v="Our Old Time Diner Blend"/>
    <s v="Small"/>
    <n v="4"/>
    <s v="March"/>
    <s v="Thursday"/>
    <n v="19"/>
    <n v="4"/>
    <n v="3"/>
  </r>
  <r>
    <n v="54538"/>
    <d v="2023-03-31T00:00:00"/>
    <d v="1899-12-30T08:48:53"/>
    <n v="3"/>
    <s v="Astoria"/>
    <n v="22"/>
    <n v="2"/>
    <n v="2"/>
    <s v="Coffee"/>
    <s v="Drip coffee"/>
    <s v="Our Old Time Diner Blend"/>
    <s v="Small"/>
    <n v="4"/>
    <s v="March"/>
    <s v="Friday"/>
    <n v="8"/>
    <n v="5"/>
    <n v="3"/>
  </r>
  <r>
    <n v="660"/>
    <d v="2023-01-02T00:00:00"/>
    <d v="1899-12-30T11:13:01"/>
    <n v="3"/>
    <s v="Astoria"/>
    <n v="22"/>
    <n v="2"/>
    <n v="2"/>
    <s v="Coffee"/>
    <s v="Drip coffee"/>
    <s v="Our Old Time Diner Blend"/>
    <s v="Small"/>
    <n v="4"/>
    <s v="January"/>
    <s v="Monday"/>
    <n v="11"/>
    <n v="1"/>
    <n v="1"/>
  </r>
  <r>
    <n v="819"/>
    <d v="2023-01-02T00:00:00"/>
    <d v="1899-12-30T14:02:44"/>
    <n v="3"/>
    <s v="Astoria"/>
    <n v="22"/>
    <n v="2"/>
    <n v="2"/>
    <s v="Coffee"/>
    <s v="Drip coffee"/>
    <s v="Our Old Time Diner Blend"/>
    <s v="Small"/>
    <n v="4"/>
    <s v="January"/>
    <s v="Monday"/>
    <n v="14"/>
    <n v="1"/>
    <n v="1"/>
  </r>
  <r>
    <n v="1093"/>
    <d v="2023-01-02T00:00:00"/>
    <d v="1899-12-30T19:25:06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25"/>
    <d v="2023-01-03T00:00:00"/>
    <d v="1899-12-30T13:06:00"/>
    <n v="3"/>
    <s v="Astoria"/>
    <n v="22"/>
    <n v="2"/>
    <n v="2"/>
    <s v="Coffee"/>
    <s v="Drip coffee"/>
    <s v="Our Old Time Diner Blend"/>
    <s v="Small"/>
    <n v="4"/>
    <s v="January"/>
    <s v="Tuesday"/>
    <n v="13"/>
    <n v="2"/>
    <n v="1"/>
  </r>
  <r>
    <n v="1470"/>
    <d v="2023-01-03T00:00:00"/>
    <d v="1899-12-30T15:33:20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684"/>
    <d v="2023-01-03T00:00:00"/>
    <d v="1899-12-30T19:38:33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2035"/>
    <d v="2023-01-04T00:00:00"/>
    <d v="1899-12-30T16:01:13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2450"/>
    <d v="2023-01-05T00:00:00"/>
    <d v="1899-12-30T13:39:31"/>
    <n v="3"/>
    <s v="Astoria"/>
    <n v="22"/>
    <n v="2"/>
    <n v="2"/>
    <s v="Coffee"/>
    <s v="Drip coffee"/>
    <s v="Our Old Time Diner Blend"/>
    <s v="Small"/>
    <n v="4"/>
    <s v="January"/>
    <s v="Thursday"/>
    <n v="13"/>
    <n v="4"/>
    <n v="1"/>
  </r>
  <r>
    <n v="2646"/>
    <d v="2023-01-05T00:00:00"/>
    <d v="1899-12-30T17:26:24"/>
    <n v="3"/>
    <s v="Astoria"/>
    <n v="22"/>
    <n v="2"/>
    <n v="2"/>
    <s v="Coffee"/>
    <s v="Drip coffee"/>
    <s v="Our Old Time Diner Blend"/>
    <s v="Small"/>
    <n v="4"/>
    <s v="January"/>
    <s v="Thursday"/>
    <n v="17"/>
    <n v="4"/>
    <n v="1"/>
  </r>
  <r>
    <n v="3140"/>
    <d v="2023-01-06T00:00:00"/>
    <d v="1899-12-30T16:53:26"/>
    <n v="3"/>
    <s v="Astoria"/>
    <n v="22"/>
    <n v="2"/>
    <n v="2"/>
    <s v="Coffee"/>
    <s v="Drip coffee"/>
    <s v="Our Old Time Diner Blend"/>
    <s v="Small"/>
    <n v="4"/>
    <s v="January"/>
    <s v="Friday"/>
    <n v="16"/>
    <n v="5"/>
    <n v="1"/>
  </r>
  <r>
    <n v="3199"/>
    <d v="2023-01-06T00:00:00"/>
    <d v="1899-12-30T18:13:30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3710"/>
    <d v="2023-01-07T00:00:00"/>
    <d v="1899-12-30T14:23:54"/>
    <n v="3"/>
    <s v="Astoria"/>
    <n v="22"/>
    <n v="2"/>
    <n v="2"/>
    <s v="Coffee"/>
    <s v="Drip coffee"/>
    <s v="Our Old Time Diner Blend"/>
    <s v="Small"/>
    <n v="4"/>
    <s v="January"/>
    <s v="Saturday"/>
    <n v="14"/>
    <n v="6"/>
    <n v="1"/>
  </r>
  <r>
    <n v="4244"/>
    <d v="2023-01-08T00:00:00"/>
    <d v="1899-12-30T14:42:36"/>
    <n v="3"/>
    <s v="Astoria"/>
    <n v="22"/>
    <n v="2"/>
    <n v="2"/>
    <s v="Coffee"/>
    <s v="Drip coffee"/>
    <s v="Our Old Time Diner Blend"/>
    <s v="Small"/>
    <n v="4"/>
    <s v="January"/>
    <s v="Sunday"/>
    <n v="14"/>
    <n v="0"/>
    <n v="1"/>
  </r>
  <r>
    <n v="5184"/>
    <d v="2023-01-10T00:00:00"/>
    <d v="1899-12-30T09:02:57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5432"/>
    <d v="2023-01-10T00:00:00"/>
    <d v="1899-12-30T14:16:49"/>
    <n v="3"/>
    <s v="Astoria"/>
    <n v="22"/>
    <n v="2"/>
    <n v="2"/>
    <s v="Coffee"/>
    <s v="Drip coffee"/>
    <s v="Our Old Time Diner Blend"/>
    <s v="Small"/>
    <n v="4"/>
    <s v="January"/>
    <s v="Tuesday"/>
    <n v="14"/>
    <n v="2"/>
    <n v="1"/>
  </r>
  <r>
    <n v="7033"/>
    <d v="2023-01-13T00:00:00"/>
    <d v="1899-12-30T10:47:09"/>
    <n v="3"/>
    <s v="Astoria"/>
    <n v="22"/>
    <n v="2"/>
    <n v="2"/>
    <s v="Coffee"/>
    <s v="Drip coffee"/>
    <s v="Our Old Time Diner Blend"/>
    <s v="Small"/>
    <n v="4"/>
    <s v="January"/>
    <s v="Friday"/>
    <n v="10"/>
    <n v="5"/>
    <n v="1"/>
  </r>
  <r>
    <n v="7090"/>
    <d v="2023-01-13T00:00:00"/>
    <d v="1899-12-30T12:35:54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7425"/>
    <d v="2023-01-14T00:00:00"/>
    <d v="1899-12-30T08:52:57"/>
    <n v="3"/>
    <s v="Astoria"/>
    <n v="22"/>
    <n v="2"/>
    <n v="2"/>
    <s v="Coffee"/>
    <s v="Drip coffee"/>
    <s v="Our Old Time Diner Blend"/>
    <s v="Small"/>
    <n v="4"/>
    <s v="January"/>
    <s v="Saturday"/>
    <n v="8"/>
    <n v="6"/>
    <n v="1"/>
  </r>
  <r>
    <n v="8025"/>
    <d v="2023-01-15T00:00:00"/>
    <d v="1899-12-30T08:48:53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8066"/>
    <d v="2023-01-15T00:00:00"/>
    <d v="1899-12-30T09:16:37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8464"/>
    <d v="2023-01-15T00:00:00"/>
    <d v="1899-12-30T17:57:25"/>
    <n v="3"/>
    <s v="Astoria"/>
    <n v="22"/>
    <n v="2"/>
    <n v="2"/>
    <s v="Coffee"/>
    <s v="Drip coffee"/>
    <s v="Our Old Time Diner Blend"/>
    <s v="Small"/>
    <n v="4"/>
    <s v="January"/>
    <s v="Sunday"/>
    <n v="17"/>
    <n v="0"/>
    <n v="1"/>
  </r>
  <r>
    <n v="9258"/>
    <d v="2023-01-17T00:00:00"/>
    <d v="1899-12-30T07:59:02"/>
    <n v="3"/>
    <s v="Astoria"/>
    <n v="22"/>
    <n v="2"/>
    <n v="2"/>
    <s v="Coffee"/>
    <s v="Drip coffee"/>
    <s v="Our Old Time Diner Blend"/>
    <s v="Small"/>
    <n v="4"/>
    <s v="January"/>
    <s v="Tuesday"/>
    <n v="7"/>
    <n v="2"/>
    <n v="1"/>
  </r>
  <r>
    <n v="9595"/>
    <d v="2023-01-17T00:00:00"/>
    <d v="1899-12-30T15:16:54"/>
    <n v="3"/>
    <s v="Astoria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143"/>
    <d v="2023-01-18T00:00:00"/>
    <d v="1899-12-30T14:41:37"/>
    <n v="3"/>
    <s v="Astoria"/>
    <n v="22"/>
    <n v="2"/>
    <n v="2"/>
    <s v="Coffee"/>
    <s v="Drip coffee"/>
    <s v="Our Old Time Diner Blend"/>
    <s v="Small"/>
    <n v="4"/>
    <s v="January"/>
    <s v="Wednesday"/>
    <n v="14"/>
    <n v="3"/>
    <n v="1"/>
  </r>
  <r>
    <n v="10192"/>
    <d v="2023-01-18T00:00:00"/>
    <d v="1899-12-30T16:22:1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0252"/>
    <d v="2023-01-18T00:00:00"/>
    <d v="1899-12-30T19:06:41"/>
    <n v="3"/>
    <s v="Astoria"/>
    <n v="22"/>
    <n v="2"/>
    <n v="2"/>
    <s v="Coffee"/>
    <s v="Drip coffee"/>
    <s v="Our Old Time Diner Blend"/>
    <s v="Small"/>
    <n v="4"/>
    <s v="January"/>
    <s v="Wednesday"/>
    <n v="19"/>
    <n v="3"/>
    <n v="1"/>
  </r>
  <r>
    <n v="10374"/>
    <d v="2023-01-19T00:00:00"/>
    <d v="1899-12-30T07:46:21"/>
    <n v="3"/>
    <s v="Astoria"/>
    <n v="22"/>
    <n v="2"/>
    <n v="2"/>
    <s v="Coffee"/>
    <s v="Drip coffee"/>
    <s v="Our Old Time Diner Blend"/>
    <s v="Small"/>
    <n v="4"/>
    <s v="January"/>
    <s v="Thursday"/>
    <n v="7"/>
    <n v="4"/>
    <n v="1"/>
  </r>
  <r>
    <n v="12136"/>
    <d v="2023-01-22T00:00:00"/>
    <d v="1899-12-30T08:03:31"/>
    <n v="3"/>
    <s v="Astoria"/>
    <n v="22"/>
    <n v="2"/>
    <n v="2"/>
    <s v="Coffee"/>
    <s v="Drip coffee"/>
    <s v="Our Old Time Diner Blend"/>
    <s v="Small"/>
    <n v="4"/>
    <s v="January"/>
    <s v="Sunday"/>
    <n v="8"/>
    <n v="0"/>
    <n v="1"/>
  </r>
  <r>
    <n v="12313"/>
    <d v="2023-01-22T00:00:00"/>
    <d v="1899-12-30T11:50:34"/>
    <n v="3"/>
    <s v="Astoria"/>
    <n v="22"/>
    <n v="2"/>
    <n v="2"/>
    <s v="Coffee"/>
    <s v="Drip coffee"/>
    <s v="Our Old Time Diner Blend"/>
    <s v="Small"/>
    <n v="4"/>
    <s v="January"/>
    <s v="Sunday"/>
    <n v="11"/>
    <n v="0"/>
    <n v="1"/>
  </r>
  <r>
    <n v="12409"/>
    <d v="2023-01-22T00:00:00"/>
    <d v="1899-12-30T15:05:4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2465"/>
    <d v="2023-01-22T00:00:00"/>
    <d v="1899-12-30T16:54:54"/>
    <n v="3"/>
    <s v="Astoria"/>
    <n v="22"/>
    <n v="2"/>
    <n v="2"/>
    <s v="Coffee"/>
    <s v="Drip coffee"/>
    <s v="Our Old Time Diner Blend"/>
    <s v="Small"/>
    <n v="4"/>
    <s v="January"/>
    <s v="Sunday"/>
    <n v="16"/>
    <n v="0"/>
    <n v="1"/>
  </r>
  <r>
    <n v="12904"/>
    <d v="2023-01-23T00:00:00"/>
    <d v="1899-12-30T13:21:54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09"/>
    <d v="2023-01-23T00:00:00"/>
    <d v="1899-12-30T13:31:30"/>
    <n v="3"/>
    <s v="Astoria"/>
    <n v="22"/>
    <n v="2"/>
    <n v="2"/>
    <s v="Coffee"/>
    <s v="Drip coffee"/>
    <s v="Our Old Time Diner Blend"/>
    <s v="Small"/>
    <n v="4"/>
    <s v="January"/>
    <s v="Monday"/>
    <n v="13"/>
    <n v="1"/>
    <n v="1"/>
  </r>
  <r>
    <n v="13068"/>
    <d v="2023-01-23T00:00:00"/>
    <d v="1899-12-30T17:49:29"/>
    <n v="3"/>
    <s v="Astoria"/>
    <n v="22"/>
    <n v="2"/>
    <n v="2"/>
    <s v="Coffee"/>
    <s v="Drip coffee"/>
    <s v="Our Old Time Diner Blend"/>
    <s v="Small"/>
    <n v="4"/>
    <s v="January"/>
    <s v="Monday"/>
    <n v="17"/>
    <n v="1"/>
    <n v="1"/>
  </r>
  <r>
    <n v="13116"/>
    <d v="2023-01-23T00:00:00"/>
    <d v="1899-12-30T19:07:13"/>
    <n v="3"/>
    <s v="Astoria"/>
    <n v="22"/>
    <n v="2"/>
    <n v="2"/>
    <s v="Coffee"/>
    <s v="Drip coffee"/>
    <s v="Our Old Time Diner Blend"/>
    <s v="Small"/>
    <n v="4"/>
    <s v="January"/>
    <s v="Monday"/>
    <n v="19"/>
    <n v="1"/>
    <n v="1"/>
  </r>
  <r>
    <n v="13321"/>
    <d v="2023-01-24T00:00:00"/>
    <d v="1899-12-30T09:32:40"/>
    <n v="3"/>
    <s v="Astoria"/>
    <n v="22"/>
    <n v="2"/>
    <n v="2"/>
    <s v="Coffee"/>
    <s v="Drip coffee"/>
    <s v="Our Old Time Diner Blend"/>
    <s v="Small"/>
    <n v="4"/>
    <s v="January"/>
    <s v="Tuesday"/>
    <n v="9"/>
    <n v="2"/>
    <n v="1"/>
  </r>
  <r>
    <n v="13710"/>
    <d v="2023-01-24T00:00:00"/>
    <d v="1899-12-30T19:05:07"/>
    <n v="3"/>
    <s v="Astoria"/>
    <n v="22"/>
    <n v="2"/>
    <n v="2"/>
    <s v="Coffee"/>
    <s v="Drip coffee"/>
    <s v="Our Old Time Diner Blend"/>
    <s v="Small"/>
    <n v="4"/>
    <s v="January"/>
    <s v="Tuesday"/>
    <n v="19"/>
    <n v="2"/>
    <n v="1"/>
  </r>
  <r>
    <n v="14035"/>
    <d v="2023-01-25T00:00:00"/>
    <d v="1899-12-30T11:47:41"/>
    <n v="3"/>
    <s v="Astoria"/>
    <n v="22"/>
    <n v="2"/>
    <n v="2"/>
    <s v="Coffee"/>
    <s v="Drip coffee"/>
    <s v="Our Old Time Diner Blend"/>
    <s v="Small"/>
    <n v="4"/>
    <s v="January"/>
    <s v="Wednesday"/>
    <n v="11"/>
    <n v="3"/>
    <n v="1"/>
  </r>
  <r>
    <n v="14213"/>
    <d v="2023-01-25T00:00:00"/>
    <d v="1899-12-30T16:38:20"/>
    <n v="3"/>
    <s v="Astoria"/>
    <n v="22"/>
    <n v="2"/>
    <n v="2"/>
    <s v="Coffee"/>
    <s v="Drip coffee"/>
    <s v="Our Old Time Diner Blend"/>
    <s v="Small"/>
    <n v="4"/>
    <s v="January"/>
    <s v="Wednesday"/>
    <n v="16"/>
    <n v="3"/>
    <n v="1"/>
  </r>
  <r>
    <n v="14626"/>
    <d v="2023-01-26T00:00:00"/>
    <d v="1899-12-30T11:47:16"/>
    <n v="3"/>
    <s v="Astoria"/>
    <n v="22"/>
    <n v="2"/>
    <n v="2"/>
    <s v="Coffee"/>
    <s v="Drip coffee"/>
    <s v="Our Old Time Diner Blend"/>
    <s v="Small"/>
    <n v="4"/>
    <s v="January"/>
    <s v="Thursday"/>
    <n v="11"/>
    <n v="4"/>
    <n v="1"/>
  </r>
  <r>
    <n v="14640"/>
    <d v="2023-01-26T00:00:00"/>
    <d v="1899-12-30T12:12:18"/>
    <n v="3"/>
    <s v="Astoria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4713"/>
    <d v="2023-01-26T00:00:00"/>
    <d v="1899-12-30T14:14:24"/>
    <n v="3"/>
    <s v="Astoria"/>
    <n v="22"/>
    <n v="2"/>
    <n v="2"/>
    <s v="Coffee"/>
    <s v="Drip coffee"/>
    <s v="Our Old Time Diner Blend"/>
    <s v="Small"/>
    <n v="4"/>
    <s v="January"/>
    <s v="Thursday"/>
    <n v="14"/>
    <n v="4"/>
    <n v="1"/>
  </r>
  <r>
    <n v="14932"/>
    <d v="2023-01-27T00:00:00"/>
    <d v="1899-12-30T07:57:58"/>
    <n v="3"/>
    <s v="Astoria"/>
    <n v="22"/>
    <n v="2"/>
    <n v="2"/>
    <s v="Coffee"/>
    <s v="Drip coffee"/>
    <s v="Our Old Time Diner Blend"/>
    <s v="Small"/>
    <n v="4"/>
    <s v="January"/>
    <s v="Friday"/>
    <n v="7"/>
    <n v="5"/>
    <n v="1"/>
  </r>
  <r>
    <n v="15218"/>
    <d v="2023-01-27T00:00:00"/>
    <d v="1899-12-30T12:06:29"/>
    <n v="3"/>
    <s v="Astoria"/>
    <n v="22"/>
    <n v="2"/>
    <n v="2"/>
    <s v="Coffee"/>
    <s v="Drip coffee"/>
    <s v="Our Old Time Diner Blend"/>
    <s v="Small"/>
    <n v="4"/>
    <s v="January"/>
    <s v="Friday"/>
    <n v="12"/>
    <n v="5"/>
    <n v="1"/>
  </r>
  <r>
    <n v="15315"/>
    <d v="2023-01-27T00:00:00"/>
    <d v="1899-12-30T15:11:59"/>
    <n v="3"/>
    <s v="Astoria"/>
    <n v="22"/>
    <n v="2"/>
    <n v="2"/>
    <s v="Coffee"/>
    <s v="Drip coffee"/>
    <s v="Our Old Time Diner Blend"/>
    <s v="Small"/>
    <n v="4"/>
    <s v="January"/>
    <s v="Friday"/>
    <n v="15"/>
    <n v="5"/>
    <n v="1"/>
  </r>
  <r>
    <n v="15399"/>
    <d v="2023-01-27T00:00:00"/>
    <d v="1899-12-30T17:44:49"/>
    <n v="3"/>
    <s v="Astoria"/>
    <n v="22"/>
    <n v="2"/>
    <n v="2"/>
    <s v="Coffee"/>
    <s v="Drip coffee"/>
    <s v="Our Old Time Diner Blend"/>
    <s v="Small"/>
    <n v="4"/>
    <s v="January"/>
    <s v="Friday"/>
    <n v="17"/>
    <n v="5"/>
    <n v="1"/>
  </r>
  <r>
    <n v="15440"/>
    <d v="2023-01-27T00:00:00"/>
    <d v="1899-12-30T18:46:11"/>
    <n v="3"/>
    <s v="Astoria"/>
    <n v="22"/>
    <n v="2"/>
    <n v="2"/>
    <s v="Coffee"/>
    <s v="Drip coffee"/>
    <s v="Our Old Time Diner Blend"/>
    <s v="Small"/>
    <n v="4"/>
    <s v="January"/>
    <s v="Friday"/>
    <n v="18"/>
    <n v="5"/>
    <n v="1"/>
  </r>
  <r>
    <n v="15446"/>
    <d v="2023-01-27T00:00:00"/>
    <d v="1899-12-30T19:07:02"/>
    <n v="3"/>
    <s v="Astoria"/>
    <n v="22"/>
    <n v="2"/>
    <n v="2"/>
    <s v="Coffee"/>
    <s v="Drip coffee"/>
    <s v="Our Old Time Diner Blend"/>
    <s v="Small"/>
    <n v="4"/>
    <s v="January"/>
    <s v="Friday"/>
    <n v="19"/>
    <n v="5"/>
    <n v="1"/>
  </r>
  <r>
    <n v="15591"/>
    <d v="2023-01-28T00:00:00"/>
    <d v="1899-12-30T10:29:06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5599"/>
    <d v="2023-01-28T00:00:00"/>
    <d v="1899-12-30T10:42:29"/>
    <n v="3"/>
    <s v="Astoria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6033"/>
    <d v="2023-01-29T00:00:00"/>
    <d v="1899-12-30T09:48:11"/>
    <n v="3"/>
    <s v="Astoria"/>
    <n v="22"/>
    <n v="2"/>
    <n v="2"/>
    <s v="Coffee"/>
    <s v="Drip coffee"/>
    <s v="Our Old Time Diner Blend"/>
    <s v="Small"/>
    <n v="4"/>
    <s v="January"/>
    <s v="Sunday"/>
    <n v="9"/>
    <n v="0"/>
    <n v="1"/>
  </r>
  <r>
    <n v="16257"/>
    <d v="2023-01-29T00:00:00"/>
    <d v="1899-12-30T15:36:20"/>
    <n v="3"/>
    <s v="Astoria"/>
    <n v="22"/>
    <n v="2"/>
    <n v="2"/>
    <s v="Coffee"/>
    <s v="Drip coffee"/>
    <s v="Our Old Time Diner Blend"/>
    <s v="Small"/>
    <n v="4"/>
    <s v="January"/>
    <s v="Sunday"/>
    <n v="15"/>
    <n v="0"/>
    <n v="1"/>
  </r>
  <r>
    <n v="16376"/>
    <d v="2023-01-29T00:00:00"/>
    <d v="1899-12-30T18:48:12"/>
    <n v="3"/>
    <s v="Astoria"/>
    <n v="22"/>
    <n v="2"/>
    <n v="2"/>
    <s v="Coffee"/>
    <s v="Drip coffee"/>
    <s v="Our Old Time Diner Blend"/>
    <s v="Small"/>
    <n v="4"/>
    <s v="January"/>
    <s v="Sunday"/>
    <n v="18"/>
    <n v="0"/>
    <n v="1"/>
  </r>
  <r>
    <n v="18116"/>
    <d v="2023-02-02T00:00:00"/>
    <d v="1899-12-30T13:19:09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120"/>
    <d v="2023-02-02T00:00:00"/>
    <d v="1899-12-30T13:23:20"/>
    <n v="3"/>
    <s v="Astoria"/>
    <n v="22"/>
    <n v="2"/>
    <n v="2"/>
    <s v="Coffee"/>
    <s v="Drip coffee"/>
    <s v="Our Old Time Diner Blend"/>
    <s v="Small"/>
    <n v="4"/>
    <s v="February"/>
    <s v="Thursday"/>
    <n v="13"/>
    <n v="4"/>
    <n v="2"/>
  </r>
  <r>
    <n v="18403"/>
    <d v="2023-02-02T00:00:00"/>
    <d v="1899-12-30T18:33:38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44"/>
    <d v="2023-02-03T00:00:00"/>
    <d v="1899-12-30T12:35:27"/>
    <n v="3"/>
    <s v="Astoria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681"/>
    <d v="2023-02-03T00:00:00"/>
    <d v="1899-12-30T13:03:03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687"/>
    <d v="2023-02-03T00:00:00"/>
    <d v="1899-12-30T13:06:00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18755"/>
    <d v="2023-02-03T00:00:00"/>
    <d v="1899-12-30T14:38:36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18784"/>
    <d v="2023-02-03T00:00:00"/>
    <d v="1899-12-30T15:04:39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18865"/>
    <d v="2023-02-03T00:00:00"/>
    <d v="1899-12-30T16:19:34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19445"/>
    <d v="2023-02-04T00:00:00"/>
    <d v="1899-12-30T16:01:13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19768"/>
    <d v="2023-02-05T00:00:00"/>
    <d v="1899-12-30T11:18:09"/>
    <n v="3"/>
    <s v="Astoria"/>
    <n v="22"/>
    <n v="2"/>
    <n v="2"/>
    <s v="Coffee"/>
    <s v="Drip coffee"/>
    <s v="Our Old Time Diner Blend"/>
    <s v="Small"/>
    <n v="4"/>
    <s v="February"/>
    <s v="Sunday"/>
    <n v="11"/>
    <n v="0"/>
    <n v="2"/>
  </r>
  <r>
    <n v="19864"/>
    <d v="2023-02-05T00:00:00"/>
    <d v="1899-12-30T13:11:56"/>
    <n v="3"/>
    <s v="Astoria"/>
    <n v="22"/>
    <n v="2"/>
    <n v="2"/>
    <s v="Coffee"/>
    <s v="Drip coffee"/>
    <s v="Our Old Time Diner Blend"/>
    <s v="Small"/>
    <n v="4"/>
    <s v="February"/>
    <s v="Sunday"/>
    <n v="13"/>
    <n v="0"/>
    <n v="2"/>
  </r>
  <r>
    <n v="20133"/>
    <d v="2023-02-05T00:00:00"/>
    <d v="1899-12-30T19:12:49"/>
    <n v="3"/>
    <s v="Astoria"/>
    <n v="22"/>
    <n v="2"/>
    <n v="2"/>
    <s v="Coffee"/>
    <s v="Drip coffee"/>
    <s v="Our Old Time Diner Blend"/>
    <s v="Small"/>
    <n v="4"/>
    <s v="February"/>
    <s v="Sunday"/>
    <n v="19"/>
    <n v="0"/>
    <n v="2"/>
  </r>
  <r>
    <n v="20299"/>
    <d v="2023-02-06T00:00:00"/>
    <d v="1899-12-30T12:03:26"/>
    <n v="3"/>
    <s v="Astoria"/>
    <n v="22"/>
    <n v="2"/>
    <n v="2"/>
    <s v="Coffee"/>
    <s v="Drip coffee"/>
    <s v="Our Old Time Diner Blend"/>
    <s v="Small"/>
    <n v="4"/>
    <s v="February"/>
    <s v="Monday"/>
    <n v="12"/>
    <n v="1"/>
    <n v="2"/>
  </r>
  <r>
    <n v="20598"/>
    <d v="2023-02-06T00:00:00"/>
    <d v="1899-12-30T18:13:30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21947"/>
    <d v="2023-02-09T00:00:00"/>
    <d v="1899-12-30T08:35:01"/>
    <n v="3"/>
    <s v="Astoria"/>
    <n v="22"/>
    <n v="2"/>
    <n v="2"/>
    <s v="Coffee"/>
    <s v="Drip coffee"/>
    <s v="Our Old Time Diner Blend"/>
    <s v="Small"/>
    <n v="4"/>
    <s v="February"/>
    <s v="Thursday"/>
    <n v="8"/>
    <n v="4"/>
    <n v="2"/>
  </r>
  <r>
    <n v="22352"/>
    <d v="2023-02-09T00:00:00"/>
    <d v="1899-12-30T18:50:44"/>
    <n v="3"/>
    <s v="Astoria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22852"/>
    <d v="2023-02-10T00:00:00"/>
    <d v="1899-12-30T13:37:52"/>
    <n v="3"/>
    <s v="Astoria"/>
    <n v="22"/>
    <n v="2"/>
    <n v="2"/>
    <s v="Coffee"/>
    <s v="Drip coffee"/>
    <s v="Our Old Time Diner Blend"/>
    <s v="Small"/>
    <n v="4"/>
    <s v="February"/>
    <s v="Friday"/>
    <n v="13"/>
    <n v="5"/>
    <n v="2"/>
  </r>
  <r>
    <n v="22874"/>
    <d v="2023-02-10T00:00:00"/>
    <d v="1899-12-30T14:16:49"/>
    <n v="3"/>
    <s v="Astoria"/>
    <n v="22"/>
    <n v="2"/>
    <n v="2"/>
    <s v="Coffee"/>
    <s v="Drip coffee"/>
    <s v="Our Old Time Diner Blend"/>
    <s v="Small"/>
    <n v="4"/>
    <s v="February"/>
    <s v="Friday"/>
    <n v="14"/>
    <n v="5"/>
    <n v="2"/>
  </r>
  <r>
    <n v="23309"/>
    <d v="2023-02-11T00:00:00"/>
    <d v="1899-12-30T10:17:15"/>
    <n v="3"/>
    <s v="Astoria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5166"/>
    <d v="2023-02-14T00:00:00"/>
    <d v="1899-12-30T10:47:13"/>
    <n v="3"/>
    <s v="Astoria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5554"/>
    <d v="2023-02-15T00:00:00"/>
    <d v="1899-12-30T08:35:06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573"/>
    <d v="2023-02-15T00:00:00"/>
    <d v="1899-12-30T08:48:53"/>
    <n v="3"/>
    <s v="Astoria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25614"/>
    <d v="2023-02-15T00:00:00"/>
    <d v="1899-12-30T09:16:37"/>
    <n v="3"/>
    <s v="Astoria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5718"/>
    <d v="2023-02-15T00:00:00"/>
    <d v="1899-12-30T10:28:31"/>
    <n v="3"/>
    <s v="Astoria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5970"/>
    <d v="2023-02-15T00:00:00"/>
    <d v="1899-12-30T18:36:18"/>
    <n v="3"/>
    <s v="Astoria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26062"/>
    <d v="2023-02-16T00:00:00"/>
    <d v="1899-12-30T07:28:44"/>
    <n v="3"/>
    <s v="Astoria"/>
    <n v="22"/>
    <n v="2"/>
    <n v="2"/>
    <s v="Coffee"/>
    <s v="Drip coffee"/>
    <s v="Our Old Time Diner Blend"/>
    <s v="Small"/>
    <n v="4"/>
    <s v="February"/>
    <s v="Thursday"/>
    <n v="7"/>
    <n v="4"/>
    <n v="2"/>
  </r>
  <r>
    <n v="26537"/>
    <d v="2023-02-16T00:00:00"/>
    <d v="1899-12-30T16:09:46"/>
    <n v="3"/>
    <s v="Astoria"/>
    <n v="22"/>
    <n v="2"/>
    <n v="2"/>
    <s v="Coffee"/>
    <s v="Drip coffee"/>
    <s v="Our Old Time Diner Blend"/>
    <s v="Small"/>
    <n v="4"/>
    <s v="February"/>
    <s v="Thursday"/>
    <n v="16"/>
    <n v="4"/>
    <n v="2"/>
  </r>
  <r>
    <n v="26741"/>
    <d v="2023-02-17T00:00:00"/>
    <d v="1899-12-30T07:59:02"/>
    <n v="3"/>
    <s v="Astoria"/>
    <n v="22"/>
    <n v="2"/>
    <n v="2"/>
    <s v="Coffee"/>
    <s v="Drip coffee"/>
    <s v="Our Old Time Diner Blend"/>
    <s v="Small"/>
    <n v="4"/>
    <s v="February"/>
    <s v="Friday"/>
    <n v="7"/>
    <n v="5"/>
    <n v="2"/>
  </r>
  <r>
    <n v="27066"/>
    <d v="2023-02-17T00:00:00"/>
    <d v="1899-12-30T15:16:54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10"/>
    <d v="2023-02-18T00:00:00"/>
    <d v="1899-12-30T08:07:47"/>
    <n v="3"/>
    <s v="Astoria"/>
    <n v="22"/>
    <n v="2"/>
    <n v="2"/>
    <s v="Coffee"/>
    <s v="Drip coffee"/>
    <s v="Our Old Time Diner Blend"/>
    <s v="Small"/>
    <n v="4"/>
    <s v="February"/>
    <s v="Saturday"/>
    <n v="8"/>
    <n v="6"/>
    <n v="2"/>
  </r>
  <r>
    <n v="27702"/>
    <d v="2023-02-18T00:00:00"/>
    <d v="1899-12-30T16:22:1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27822"/>
    <d v="2023-02-19T00:00:00"/>
    <d v="1899-12-30T07:11:00"/>
    <n v="3"/>
    <s v="Astoria"/>
    <n v="22"/>
    <n v="2"/>
    <n v="2"/>
    <s v="Coffee"/>
    <s v="Drip coffee"/>
    <s v="Our Old Time Diner Blend"/>
    <s v="Small"/>
    <n v="4"/>
    <s v="February"/>
    <s v="Sunday"/>
    <n v="7"/>
    <n v="0"/>
    <n v="2"/>
  </r>
  <r>
    <n v="27985"/>
    <d v="2023-02-19T00:00:00"/>
    <d v="1899-12-30T08:48:53"/>
    <n v="3"/>
    <s v="Astoria"/>
    <n v="22"/>
    <n v="2"/>
    <n v="2"/>
    <s v="Coffee"/>
    <s v="Drip coffee"/>
    <s v="Our Old Time Diner Blend"/>
    <s v="Small"/>
    <n v="4"/>
    <s v="February"/>
    <s v="Sunday"/>
    <n v="8"/>
    <n v="0"/>
    <n v="2"/>
  </r>
  <r>
    <n v="28410"/>
    <d v="2023-02-19T00:00:00"/>
    <d v="1899-12-30T17:57:25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28429"/>
    <d v="2023-02-19T00:00:00"/>
    <d v="1899-12-30T18:36:18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29188"/>
    <d v="2023-02-21T00:00:00"/>
    <d v="1899-12-30T08:52:57"/>
    <n v="3"/>
    <s v="Astoria"/>
    <n v="22"/>
    <n v="2"/>
    <n v="2"/>
    <s v="Coffee"/>
    <s v="Drip coffee"/>
    <s v="Our Old Time Diner Blend"/>
    <s v="Small"/>
    <n v="4"/>
    <s v="February"/>
    <s v="Tuesday"/>
    <n v="8"/>
    <n v="2"/>
    <n v="2"/>
  </r>
  <r>
    <n v="30031"/>
    <d v="2023-02-22T00:00:00"/>
    <d v="1899-12-30T14:21:09"/>
    <n v="3"/>
    <s v="Astoria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30059"/>
    <d v="2023-02-22T00:00:00"/>
    <d v="1899-12-30T15:05:40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065"/>
    <d v="2023-02-22T00:00:00"/>
    <d v="1899-12-30T15:16:04"/>
    <n v="3"/>
    <s v="Astoria"/>
    <n v="22"/>
    <n v="2"/>
    <n v="2"/>
    <s v="Coffee"/>
    <s v="Drip coffee"/>
    <s v="Our Old Time Diner Blend"/>
    <s v="Small"/>
    <n v="4"/>
    <s v="February"/>
    <s v="Wednesday"/>
    <n v="15"/>
    <n v="3"/>
    <n v="2"/>
  </r>
  <r>
    <n v="30124"/>
    <d v="2023-02-22T00:00:00"/>
    <d v="1899-12-30T16:46:21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0132"/>
    <d v="2023-02-22T00:00:00"/>
    <d v="1899-12-30T16:54:54"/>
    <n v="3"/>
    <s v="Astoria"/>
    <n v="22"/>
    <n v="2"/>
    <n v="2"/>
    <s v="Coffee"/>
    <s v="Drip coffee"/>
    <s v="Our Old Time Diner Blend"/>
    <s v="Small"/>
    <n v="4"/>
    <s v="February"/>
    <s v="Wednesday"/>
    <n v="16"/>
    <n v="3"/>
    <n v="2"/>
  </r>
  <r>
    <n v="31247"/>
    <d v="2023-02-24T00:00:00"/>
    <d v="1899-12-30T15:11:03"/>
    <n v="3"/>
    <s v="Astoria"/>
    <n v="22"/>
    <n v="2"/>
    <n v="2"/>
    <s v="Coffee"/>
    <s v="Drip coffee"/>
    <s v="Our Old Time Diner Blend"/>
    <s v="Small"/>
    <n v="4"/>
    <s v="February"/>
    <s v="Friday"/>
    <n v="15"/>
    <n v="5"/>
    <n v="2"/>
  </r>
  <r>
    <n v="31285"/>
    <d v="2023-02-24T00:00:00"/>
    <d v="1899-12-30T16:20:41"/>
    <n v="3"/>
    <s v="Astoria"/>
    <n v="22"/>
    <n v="2"/>
    <n v="2"/>
    <s v="Coffee"/>
    <s v="Drip coffee"/>
    <s v="Our Old Time Diner Blend"/>
    <s v="Small"/>
    <n v="4"/>
    <s v="February"/>
    <s v="Friday"/>
    <n v="16"/>
    <n v="5"/>
    <n v="2"/>
  </r>
  <r>
    <n v="31332"/>
    <d v="2023-02-24T00:00:00"/>
    <d v="1899-12-30T17:57:17"/>
    <n v="3"/>
    <s v="Astoria"/>
    <n v="22"/>
    <n v="2"/>
    <n v="2"/>
    <s v="Coffee"/>
    <s v="Drip coffee"/>
    <s v="Our Old Time Diner Blend"/>
    <s v="Small"/>
    <n v="4"/>
    <s v="February"/>
    <s v="Friday"/>
    <n v="17"/>
    <n v="5"/>
    <n v="2"/>
  </r>
  <r>
    <n v="31362"/>
    <d v="2023-02-24T00:00:00"/>
    <d v="1899-12-30T19:05:07"/>
    <n v="3"/>
    <s v="Astoria"/>
    <n v="22"/>
    <n v="2"/>
    <n v="2"/>
    <s v="Coffee"/>
    <s v="Drip coffee"/>
    <s v="Our Old Time Diner Blend"/>
    <s v="Small"/>
    <n v="4"/>
    <s v="February"/>
    <s v="Friday"/>
    <n v="19"/>
    <n v="5"/>
    <n v="2"/>
  </r>
  <r>
    <n v="31863"/>
    <d v="2023-02-25T00:00:00"/>
    <d v="1899-12-30T16:38:20"/>
    <n v="3"/>
    <s v="Astoria"/>
    <n v="22"/>
    <n v="2"/>
    <n v="2"/>
    <s v="Coffee"/>
    <s v="Drip coffee"/>
    <s v="Our Old Time Diner Blend"/>
    <s v="Small"/>
    <n v="4"/>
    <s v="February"/>
    <s v="Saturday"/>
    <n v="16"/>
    <n v="6"/>
    <n v="2"/>
  </r>
  <r>
    <n v="32233"/>
    <d v="2023-02-26T00:00:00"/>
    <d v="1899-12-30T10:58:56"/>
    <n v="3"/>
    <s v="Astoria"/>
    <n v="22"/>
    <n v="2"/>
    <n v="2"/>
    <s v="Coffee"/>
    <s v="Drip coffee"/>
    <s v="Our Old Time Diner Blend"/>
    <s v="Small"/>
    <n v="4"/>
    <s v="February"/>
    <s v="Sunday"/>
    <n v="10"/>
    <n v="0"/>
    <n v="2"/>
  </r>
  <r>
    <n v="32270"/>
    <d v="2023-02-26T00:00:00"/>
    <d v="1899-12-30T12:12:18"/>
    <n v="3"/>
    <s v="Astoria"/>
    <n v="22"/>
    <n v="2"/>
    <n v="2"/>
    <s v="Coffee"/>
    <s v="Drip coffee"/>
    <s v="Our Old Time Diner Blend"/>
    <s v="Small"/>
    <n v="4"/>
    <s v="February"/>
    <s v="Sunday"/>
    <n v="12"/>
    <n v="0"/>
    <n v="2"/>
  </r>
  <r>
    <n v="32356"/>
    <d v="2023-02-26T00:00:00"/>
    <d v="1899-12-30T14:14:24"/>
    <n v="3"/>
    <s v="Astoria"/>
    <n v="22"/>
    <n v="2"/>
    <n v="2"/>
    <s v="Coffee"/>
    <s v="Drip coffee"/>
    <s v="Our Old Time Diner Blend"/>
    <s v="Small"/>
    <n v="4"/>
    <s v="February"/>
    <s v="Sunday"/>
    <n v="14"/>
    <n v="0"/>
    <n v="2"/>
  </r>
  <r>
    <n v="32490"/>
    <d v="2023-02-26T00:00:00"/>
    <d v="1899-12-30T17:45:31"/>
    <n v="3"/>
    <s v="Astoria"/>
    <n v="22"/>
    <n v="2"/>
    <n v="2"/>
    <s v="Coffee"/>
    <s v="Drip coffee"/>
    <s v="Our Old Time Diner Blend"/>
    <s v="Small"/>
    <n v="4"/>
    <s v="February"/>
    <s v="Sunday"/>
    <n v="17"/>
    <n v="0"/>
    <n v="2"/>
  </r>
  <r>
    <n v="32510"/>
    <d v="2023-02-26T00:00:00"/>
    <d v="1899-12-30T18:17:41"/>
    <n v="3"/>
    <s v="Astoria"/>
    <n v="22"/>
    <n v="2"/>
    <n v="2"/>
    <s v="Coffee"/>
    <s v="Drip coffee"/>
    <s v="Our Old Time Diner Blend"/>
    <s v="Small"/>
    <n v="4"/>
    <s v="February"/>
    <s v="Sunday"/>
    <n v="18"/>
    <n v="0"/>
    <n v="2"/>
  </r>
  <r>
    <n v="33156"/>
    <d v="2023-02-27T00:00:00"/>
    <d v="1899-12-30T18:06:06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178"/>
    <d v="2023-02-27T00:00:00"/>
    <d v="1899-12-30T18:51:34"/>
    <n v="3"/>
    <s v="Astoria"/>
    <n v="22"/>
    <n v="2"/>
    <n v="2"/>
    <s v="Coffee"/>
    <s v="Drip coffee"/>
    <s v="Our Old Time Diner Blend"/>
    <s v="Small"/>
    <n v="4"/>
    <s v="February"/>
    <s v="Monday"/>
    <n v="18"/>
    <n v="1"/>
    <n v="2"/>
  </r>
  <r>
    <n v="33445"/>
    <d v="2023-02-28T00:00:00"/>
    <d v="1899-12-30T12:59:15"/>
    <n v="3"/>
    <s v="Astoria"/>
    <n v="22"/>
    <n v="2"/>
    <n v="2"/>
    <s v="Coffee"/>
    <s v="Drip coffee"/>
    <s v="Our Old Time Diner Blend"/>
    <s v="Small"/>
    <n v="4"/>
    <s v="February"/>
    <s v="Tuesday"/>
    <n v="12"/>
    <n v="2"/>
    <n v="2"/>
  </r>
  <r>
    <n v="114262"/>
    <d v="2023-06-01T00:00:00"/>
    <d v="1899-12-30T11:12:39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14669"/>
    <d v="2023-06-01T00:00:00"/>
    <d v="1899-12-30T15:00:41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15072"/>
    <d v="2023-06-01T00:00:00"/>
    <d v="1899-12-30T18:45:15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96"/>
    <d v="2023-06-02T00:00:00"/>
    <d v="1899-12-30T11:13:01"/>
    <n v="3"/>
    <s v="Astoria"/>
    <n v="22"/>
    <n v="2"/>
    <n v="2"/>
    <s v="Coffee"/>
    <s v="Drip coffee"/>
    <s v="Our Old Time Diner Blend"/>
    <s v="Small"/>
    <n v="4"/>
    <s v="June"/>
    <s v="Friday"/>
    <n v="11"/>
    <n v="5"/>
    <n v="6"/>
  </r>
  <r>
    <n v="115616"/>
    <d v="2023-06-02T00:00:00"/>
    <d v="1899-12-30T13:19:09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623"/>
    <d v="2023-06-02T00:00:00"/>
    <d v="1899-12-30T13:23:2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15703"/>
    <d v="2023-06-02T00:00:00"/>
    <d v="1899-12-30T14:02:44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15840"/>
    <d v="2023-06-02T00:00:00"/>
    <d v="1899-12-30T15:18:50"/>
    <n v="3"/>
    <s v="Astoria"/>
    <n v="22"/>
    <n v="2"/>
    <n v="2"/>
    <s v="Coffee"/>
    <s v="Drip coffee"/>
    <s v="Our Old Time Diner Blend"/>
    <s v="Small"/>
    <n v="4"/>
    <s v="June"/>
    <s v="Friday"/>
    <n v="15"/>
    <n v="5"/>
    <n v="6"/>
  </r>
  <r>
    <n v="116187"/>
    <d v="2023-06-02T00:00:00"/>
    <d v="1899-12-30T18:33:38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16263"/>
    <d v="2023-06-02T00:00:00"/>
    <d v="1899-12-30T19:25:06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294"/>
    <d v="2023-06-02T00:00:00"/>
    <d v="1899-12-30T19:43:33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315"/>
    <d v="2023-06-02T00:00:00"/>
    <d v="1899-12-30T19:57:49"/>
    <n v="3"/>
    <s v="Astoria"/>
    <n v="22"/>
    <n v="2"/>
    <n v="2"/>
    <s v="Coffee"/>
    <s v="Drip coffee"/>
    <s v="Our Old Time Diner Blend"/>
    <s v="Small"/>
    <n v="4"/>
    <s v="June"/>
    <s v="Friday"/>
    <n v="19"/>
    <n v="5"/>
    <n v="6"/>
  </r>
  <r>
    <n v="116651"/>
    <d v="2023-06-03T00:00:00"/>
    <d v="1899-12-30T11:58:19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16782"/>
    <d v="2023-06-03T00:00:00"/>
    <d v="1899-12-30T13:03:03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789"/>
    <d v="2023-06-03T00:00:00"/>
    <d v="1899-12-30T13:06:00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834"/>
    <d v="2023-06-03T00:00:00"/>
    <d v="1899-12-30T13:43:11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16919"/>
    <d v="2023-06-03T00:00:00"/>
    <d v="1899-12-30T14:38:36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16969"/>
    <d v="2023-06-03T00:00:00"/>
    <d v="1899-12-30T15:04:39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020"/>
    <d v="2023-06-03T00:00:00"/>
    <d v="1899-12-30T15:33:20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17329"/>
    <d v="2023-06-03T00:00:00"/>
    <d v="1899-12-30T18:21:56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45"/>
    <d v="2023-06-03T00:00:00"/>
    <d v="1899-12-30T19:38:33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18223"/>
    <d v="2023-06-04T00:00:00"/>
    <d v="1899-12-30T16:01:13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268"/>
    <d v="2023-06-04T00:00:00"/>
    <d v="1899-12-30T16:24:48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18842"/>
    <d v="2023-06-05T00:00:00"/>
    <d v="1899-12-30T11:18:09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19062"/>
    <d v="2023-06-05T00:00:00"/>
    <d v="1899-12-30T13:11:56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3"/>
    <d v="2023-06-05T00:00:00"/>
    <d v="1899-12-30T13:39:31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115"/>
    <d v="2023-06-05T00:00:00"/>
    <d v="1899-12-30T13:40:08"/>
    <n v="3"/>
    <s v="Astoria"/>
    <n v="22"/>
    <n v="2"/>
    <n v="2"/>
    <s v="Coffee"/>
    <s v="Drip coffee"/>
    <s v="Our Old Time Diner Blend"/>
    <s v="Small"/>
    <n v="4"/>
    <s v="June"/>
    <s v="Monday"/>
    <n v="13"/>
    <n v="1"/>
    <n v="6"/>
  </r>
  <r>
    <n v="119493"/>
    <d v="2023-06-05T00:00:00"/>
    <d v="1899-12-30T17:26:24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19641"/>
    <d v="2023-06-05T00:00:00"/>
    <d v="1899-12-30T19:12:49"/>
    <n v="3"/>
    <s v="Astoria"/>
    <n v="22"/>
    <n v="2"/>
    <n v="2"/>
    <s v="Coffee"/>
    <s v="Drip coffee"/>
    <s v="Our Old Time Diner Blend"/>
    <s v="Small"/>
    <n v="4"/>
    <s v="June"/>
    <s v="Monday"/>
    <n v="19"/>
    <n v="1"/>
    <n v="6"/>
  </r>
  <r>
    <n v="120015"/>
    <d v="2023-06-06T00:00:00"/>
    <d v="1899-12-30T12:03:26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0171"/>
    <d v="2023-06-06T00:00:00"/>
    <d v="1899-12-30T13:39:27"/>
    <n v="3"/>
    <s v="Astoria"/>
    <n v="22"/>
    <n v="2"/>
    <n v="2"/>
    <s v="Coffee"/>
    <s v="Drip coffee"/>
    <s v="Our Old Time Diner Blend"/>
    <s v="Small"/>
    <n v="4"/>
    <s v="June"/>
    <s v="Tuesday"/>
    <n v="13"/>
    <n v="2"/>
    <n v="6"/>
  </r>
  <r>
    <n v="120401"/>
    <d v="2023-06-06T00:00:00"/>
    <d v="1899-12-30T15:56:14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20500"/>
    <d v="2023-06-06T00:00:00"/>
    <d v="1899-12-30T16:53:26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2660"/>
    <d v="2023-06-08T00:00:00"/>
    <d v="1899-12-30T12:39:44"/>
    <n v="3"/>
    <s v="Astoria"/>
    <n v="22"/>
    <n v="2"/>
    <n v="2"/>
    <s v="Coffee"/>
    <s v="Drip coffee"/>
    <s v="Our Old Time Diner Blend"/>
    <s v="Small"/>
    <n v="4"/>
    <s v="June"/>
    <s v="Thursday"/>
    <n v="12"/>
    <n v="4"/>
    <n v="6"/>
  </r>
  <r>
    <n v="122802"/>
    <d v="2023-06-08T00:00:00"/>
    <d v="1899-12-30T14:42:36"/>
    <n v="3"/>
    <s v="Astoria"/>
    <n v="22"/>
    <n v="2"/>
    <n v="2"/>
    <s v="Coffee"/>
    <s v="Drip coffee"/>
    <s v="Our Old Time Diner Blend"/>
    <s v="Small"/>
    <n v="4"/>
    <s v="June"/>
    <s v="Thursday"/>
    <n v="14"/>
    <n v="4"/>
    <n v="6"/>
  </r>
  <r>
    <n v="122867"/>
    <d v="2023-06-08T00:00:00"/>
    <d v="1899-12-30T15:49:36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23451"/>
    <d v="2023-06-09T00:00:00"/>
    <d v="1899-12-30T08:35:01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24200"/>
    <d v="2023-06-09T00:00:00"/>
    <d v="1899-12-30T16:14:12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24329"/>
    <d v="2023-06-09T00:00:00"/>
    <d v="1899-12-30T18:50:44"/>
    <n v="3"/>
    <s v="Astoria"/>
    <n v="22"/>
    <n v="2"/>
    <n v="2"/>
    <s v="Coffee"/>
    <s v="Drip coffee"/>
    <s v="Our Old Time Diner Blend"/>
    <s v="Small"/>
    <n v="4"/>
    <s v="June"/>
    <s v="Friday"/>
    <n v="18"/>
    <n v="5"/>
    <n v="6"/>
  </r>
  <r>
    <n v="125285"/>
    <d v="2023-06-10T00:00:00"/>
    <d v="1899-12-30T13:37:52"/>
    <n v="3"/>
    <s v="Astoria"/>
    <n v="22"/>
    <n v="2"/>
    <n v="2"/>
    <s v="Coffee"/>
    <s v="Drip coffee"/>
    <s v="Our Old Time Diner Blend"/>
    <s v="Small"/>
    <n v="4"/>
    <s v="June"/>
    <s v="Saturday"/>
    <n v="13"/>
    <n v="6"/>
    <n v="6"/>
  </r>
  <r>
    <n v="125333"/>
    <d v="2023-06-10T00:00:00"/>
    <d v="1899-12-30T14:16:49"/>
    <n v="3"/>
    <s v="Astoria"/>
    <n v="22"/>
    <n v="2"/>
    <n v="2"/>
    <s v="Coffee"/>
    <s v="Drip coffee"/>
    <s v="Our Old Time Diner Blend"/>
    <s v="Small"/>
    <n v="4"/>
    <s v="June"/>
    <s v="Saturday"/>
    <n v="14"/>
    <n v="6"/>
    <n v="6"/>
  </r>
  <r>
    <n v="125432"/>
    <d v="2023-06-10T00:00:00"/>
    <d v="1899-12-30T16:06:33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25866"/>
    <d v="2023-06-11T00:00:00"/>
    <d v="1899-12-30T08:16:33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26199"/>
    <d v="2023-06-11T00:00:00"/>
    <d v="1899-12-30T10:17:15"/>
    <n v="3"/>
    <s v="Astoria"/>
    <n v="22"/>
    <n v="2"/>
    <n v="2"/>
    <s v="Coffee"/>
    <s v="Drip coffee"/>
    <s v="Our Old Time Diner Blend"/>
    <s v="Small"/>
    <n v="4"/>
    <s v="June"/>
    <s v="Sunday"/>
    <n v="10"/>
    <n v="0"/>
    <n v="6"/>
  </r>
  <r>
    <n v="126811"/>
    <d v="2023-06-11T00:00:00"/>
    <d v="1899-12-30T19:57:02"/>
    <n v="3"/>
    <s v="Astoria"/>
    <n v="22"/>
    <n v="2"/>
    <n v="2"/>
    <s v="Coffee"/>
    <s v="Drip coffee"/>
    <s v="Our Old Time Diner Blend"/>
    <s v="Small"/>
    <n v="4"/>
    <s v="June"/>
    <s v="Sunday"/>
    <n v="19"/>
    <n v="0"/>
    <n v="6"/>
  </r>
  <r>
    <n v="127001"/>
    <d v="2023-06-12T00:00:00"/>
    <d v="1899-12-30T07:45:5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27230"/>
    <d v="2023-06-12T00:00:00"/>
    <d v="1899-12-30T09:26:19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28149"/>
    <d v="2023-06-13T00:00:00"/>
    <d v="1899-12-30T08:15:38"/>
    <n v="3"/>
    <s v="Astoria"/>
    <n v="22"/>
    <n v="2"/>
    <n v="2"/>
    <s v="Coffee"/>
    <s v="Drip coffee"/>
    <s v="Our Old Time Diner Blend"/>
    <s v="Small"/>
    <n v="4"/>
    <s v="June"/>
    <s v="Tuesday"/>
    <n v="8"/>
    <n v="2"/>
    <n v="6"/>
  </r>
  <r>
    <n v="128716"/>
    <d v="2023-06-13T00:00:00"/>
    <d v="1899-12-30T10:47:09"/>
    <n v="3"/>
    <s v="Astoria"/>
    <n v="22"/>
    <n v="2"/>
    <n v="2"/>
    <s v="Coffee"/>
    <s v="Drip coffee"/>
    <s v="Our Old Time Diner Blend"/>
    <s v="Small"/>
    <n v="4"/>
    <s v="June"/>
    <s v="Tuesday"/>
    <n v="10"/>
    <n v="2"/>
    <n v="6"/>
  </r>
  <r>
    <n v="128854"/>
    <d v="2023-06-13T00:00:00"/>
    <d v="1899-12-30T12:35:54"/>
    <n v="3"/>
    <s v="Astoria"/>
    <n v="22"/>
    <n v="2"/>
    <n v="2"/>
    <s v="Coffee"/>
    <s v="Drip coffee"/>
    <s v="Our Old Time Diner Blend"/>
    <s v="Small"/>
    <n v="4"/>
    <s v="June"/>
    <s v="Tuesday"/>
    <n v="12"/>
    <n v="2"/>
    <n v="6"/>
  </r>
  <r>
    <n v="129062"/>
    <d v="2023-06-13T00:00:00"/>
    <d v="1899-12-30T16:34:04"/>
    <n v="3"/>
    <s v="Astoria"/>
    <n v="22"/>
    <n v="2"/>
    <n v="2"/>
    <s v="Coffee"/>
    <s v="Drip coffee"/>
    <s v="Our Old Time Diner Blend"/>
    <s v="Small"/>
    <n v="4"/>
    <s v="June"/>
    <s v="Tuesday"/>
    <n v="16"/>
    <n v="2"/>
    <n v="6"/>
  </r>
  <r>
    <n v="129990"/>
    <d v="2023-06-14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534"/>
    <d v="2023-06-15T00:00:00"/>
    <d v="1899-12-30T07:11:00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0844"/>
    <d v="2023-06-15T00:00:00"/>
    <d v="1899-12-30T09:04:05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0878"/>
    <d v="2023-06-15T00:00:00"/>
    <d v="1899-12-30T09:16:37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1097"/>
    <d v="2023-06-15T00:00:00"/>
    <d v="1899-12-30T10:28:31"/>
    <n v="3"/>
    <s v="Astoria"/>
    <n v="22"/>
    <n v="2"/>
    <n v="2"/>
    <s v="Coffee"/>
    <s v="Drip coffee"/>
    <s v="Our Old Time Diner Blend"/>
    <s v="Small"/>
    <n v="4"/>
    <s v="June"/>
    <s v="Thursday"/>
    <n v="10"/>
    <n v="4"/>
    <n v="6"/>
  </r>
  <r>
    <n v="131579"/>
    <d v="2023-06-15T00:00:00"/>
    <d v="1899-12-30T17:57:25"/>
    <n v="3"/>
    <s v="Astoria"/>
    <n v="22"/>
    <n v="2"/>
    <n v="2"/>
    <s v="Coffee"/>
    <s v="Drip coffee"/>
    <s v="Our Old Time Diner Blend"/>
    <s v="Small"/>
    <n v="4"/>
    <s v="June"/>
    <s v="Thursday"/>
    <n v="17"/>
    <n v="4"/>
    <n v="6"/>
  </r>
  <r>
    <n v="131625"/>
    <d v="2023-06-15T00:00:00"/>
    <d v="1899-12-30T18:36:18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31834"/>
    <d v="2023-06-16T00:00:00"/>
    <d v="1899-12-30T07:28:4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32095"/>
    <d v="2023-06-16T00:00:00"/>
    <d v="1899-12-30T08:57:02"/>
    <n v="3"/>
    <s v="Astoria"/>
    <n v="22"/>
    <n v="2"/>
    <n v="2"/>
    <s v="Coffee"/>
    <s v="Drip coffee"/>
    <s v="Our Old Time Diner Blend"/>
    <s v="Small"/>
    <n v="4"/>
    <s v="June"/>
    <s v="Friday"/>
    <n v="8"/>
    <n v="5"/>
    <n v="6"/>
  </r>
  <r>
    <n v="132826"/>
    <d v="2023-06-16T00:00:00"/>
    <d v="1899-12-30T16:09:46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33266"/>
    <d v="2023-06-17T00:00:00"/>
    <d v="1899-12-30T07:59:02"/>
    <n v="3"/>
    <s v="Astoria"/>
    <n v="22"/>
    <n v="2"/>
    <n v="2"/>
    <s v="Coffee"/>
    <s v="Drip coffee"/>
    <s v="Our Old Time Diner Blend"/>
    <s v="Small"/>
    <n v="4"/>
    <s v="June"/>
    <s v="Saturday"/>
    <n v="7"/>
    <n v="6"/>
    <n v="6"/>
  </r>
  <r>
    <n v="133429"/>
    <d v="2023-06-17T00:00:00"/>
    <d v="1899-12-30T09:17:34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443"/>
    <d v="2023-06-17T00:00:00"/>
    <d v="1899-12-30T09:26:18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33573"/>
    <d v="2023-06-17T00:00:00"/>
    <d v="1899-12-30T10:10:35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583"/>
    <d v="2023-06-17T00:00:00"/>
    <d v="1899-12-30T10:14:01"/>
    <n v="3"/>
    <s v="Astoria"/>
    <n v="22"/>
    <n v="2"/>
    <n v="2"/>
    <s v="Coffee"/>
    <s v="Drip coffee"/>
    <s v="Our Old Time Diner Blend"/>
    <s v="Small"/>
    <n v="4"/>
    <s v="June"/>
    <s v="Saturday"/>
    <n v="10"/>
    <n v="6"/>
    <n v="6"/>
  </r>
  <r>
    <n v="133928"/>
    <d v="2023-06-17T00:00:00"/>
    <d v="1899-12-30T15:16:54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34071"/>
    <d v="2023-06-17T00:00:00"/>
    <d v="1899-12-30T18:16:44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34389"/>
    <d v="2023-06-18T00:00:00"/>
    <d v="1899-12-30T08:07:47"/>
    <n v="3"/>
    <s v="Astoria"/>
    <n v="22"/>
    <n v="2"/>
    <n v="2"/>
    <s v="Coffee"/>
    <s v="Drip coffee"/>
    <s v="Our Old Time Diner Blend"/>
    <s v="Small"/>
    <n v="4"/>
    <s v="June"/>
    <s v="Sunday"/>
    <n v="8"/>
    <n v="0"/>
    <n v="6"/>
  </r>
  <r>
    <n v="135126"/>
    <d v="2023-06-18T00:00:00"/>
    <d v="1899-12-30T14:41:37"/>
    <n v="3"/>
    <s v="Astoria"/>
    <n v="22"/>
    <n v="2"/>
    <n v="2"/>
    <s v="Coffee"/>
    <s v="Drip coffee"/>
    <s v="Our Old Time Diner Blend"/>
    <s v="Small"/>
    <n v="4"/>
    <s v="June"/>
    <s v="Sunday"/>
    <n v="14"/>
    <n v="0"/>
    <n v="6"/>
  </r>
  <r>
    <n v="135201"/>
    <d v="2023-06-18T00:00:00"/>
    <d v="1899-12-30T15:53:45"/>
    <n v="3"/>
    <s v="Astoria"/>
    <n v="22"/>
    <n v="2"/>
    <n v="2"/>
    <s v="Coffee"/>
    <s v="Drip coffee"/>
    <s v="Our Old Time Diner Blend"/>
    <s v="Small"/>
    <n v="4"/>
    <s v="June"/>
    <s v="Sunday"/>
    <n v="15"/>
    <n v="0"/>
    <n v="6"/>
  </r>
  <r>
    <n v="135233"/>
    <d v="2023-06-18T00:00:00"/>
    <d v="1899-12-30T16:22:10"/>
    <n v="3"/>
    <s v="Astoria"/>
    <n v="22"/>
    <n v="2"/>
    <n v="2"/>
    <s v="Coffee"/>
    <s v="Drip coffee"/>
    <s v="Our Old Time Diner Blend"/>
    <s v="Small"/>
    <n v="4"/>
    <s v="June"/>
    <s v="Sunday"/>
    <n v="16"/>
    <n v="0"/>
    <n v="6"/>
  </r>
  <r>
    <n v="135647"/>
    <d v="2023-06-19T00:00:00"/>
    <d v="1899-12-30T07:46:21"/>
    <n v="3"/>
    <s v="Astoria"/>
    <n v="22"/>
    <n v="2"/>
    <n v="2"/>
    <s v="Coffee"/>
    <s v="Drip coffee"/>
    <s v="Our Old Time Diner Blend"/>
    <s v="Small"/>
    <n v="4"/>
    <s v="June"/>
    <s v="Monday"/>
    <n v="7"/>
    <n v="1"/>
    <n v="6"/>
  </r>
  <r>
    <n v="135885"/>
    <d v="2023-06-19T00:00:00"/>
    <d v="1899-12-30T09:04:05"/>
    <n v="3"/>
    <s v="Astoria"/>
    <n v="22"/>
    <n v="2"/>
    <n v="2"/>
    <s v="Coffee"/>
    <s v="Drip coffee"/>
    <s v="Our Old Time Diner Blend"/>
    <s v="Small"/>
    <n v="4"/>
    <s v="June"/>
    <s v="Monday"/>
    <n v="9"/>
    <n v="1"/>
    <n v="6"/>
  </r>
  <r>
    <n v="136131"/>
    <d v="2023-06-19T00:00:00"/>
    <d v="1899-12-30T10:28:31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36650"/>
    <d v="2023-06-19T00:00:00"/>
    <d v="1899-12-30T17:57:25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38193"/>
    <d v="2023-06-21T00:00:00"/>
    <d v="1899-12-30T08:52:57"/>
    <n v="3"/>
    <s v="Astoria"/>
    <n v="22"/>
    <n v="2"/>
    <n v="2"/>
    <s v="Coffee"/>
    <s v="Drip coffee"/>
    <s v="Our Old Time Diner Blend"/>
    <s v="Small"/>
    <n v="4"/>
    <s v="June"/>
    <s v="Wednesday"/>
    <n v="8"/>
    <n v="3"/>
    <n v="6"/>
  </r>
  <r>
    <n v="138605"/>
    <d v="2023-06-21T00:00:00"/>
    <d v="1899-12-30T10:47:13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64"/>
    <d v="2023-06-21T00:00:00"/>
    <d v="1899-12-30T11:21:50"/>
    <n v="3"/>
    <s v="Astoria"/>
    <n v="22"/>
    <n v="2"/>
    <n v="2"/>
    <s v="Coffee"/>
    <s v="Drip coffee"/>
    <s v="Our Old Time Diner Blend"/>
    <s v="Small"/>
    <n v="4"/>
    <s v="June"/>
    <s v="Wednesday"/>
    <n v="11"/>
    <n v="3"/>
    <n v="6"/>
  </r>
  <r>
    <n v="139253"/>
    <d v="2023-06-22T00:00:00"/>
    <d v="1899-12-30T07:40:39"/>
    <n v="3"/>
    <s v="Astoria"/>
    <n v="22"/>
    <n v="2"/>
    <n v="2"/>
    <s v="Coffee"/>
    <s v="Drip coffee"/>
    <s v="Our Old Time Diner Blend"/>
    <s v="Small"/>
    <n v="4"/>
    <s v="June"/>
    <s v="Thursday"/>
    <n v="7"/>
    <n v="4"/>
    <n v="6"/>
  </r>
  <r>
    <n v="139299"/>
    <d v="2023-06-22T00:00:00"/>
    <d v="1899-12-30T08:03:31"/>
    <n v="3"/>
    <s v="Astoria"/>
    <n v="22"/>
    <n v="2"/>
    <n v="2"/>
    <s v="Coffee"/>
    <s v="Drip coffee"/>
    <s v="Our Old Time Diner Blend"/>
    <s v="Small"/>
    <n v="4"/>
    <s v="June"/>
    <s v="Thursday"/>
    <n v="8"/>
    <n v="4"/>
    <n v="6"/>
  </r>
  <r>
    <n v="139483"/>
    <d v="2023-06-22T00:00:00"/>
    <d v="1899-12-30T09:33:39"/>
    <n v="3"/>
    <s v="Astoria"/>
    <n v="22"/>
    <n v="2"/>
    <n v="2"/>
    <s v="Coffee"/>
    <s v="Drip coffee"/>
    <s v="Our Old Time Diner Blend"/>
    <s v="Small"/>
    <n v="4"/>
    <s v="June"/>
    <s v="Thursday"/>
    <n v="9"/>
    <n v="4"/>
    <n v="6"/>
  </r>
  <r>
    <n v="139719"/>
    <d v="2023-06-22T00:00:00"/>
    <d v="1899-12-30T11:50:34"/>
    <n v="3"/>
    <s v="Astoria"/>
    <n v="22"/>
    <n v="2"/>
    <n v="2"/>
    <s v="Coffee"/>
    <s v="Drip coffee"/>
    <s v="Our Old Time Diner Blend"/>
    <s v="Small"/>
    <n v="4"/>
    <s v="June"/>
    <s v="Thursday"/>
    <n v="11"/>
    <n v="4"/>
    <n v="6"/>
  </r>
  <r>
    <n v="139952"/>
    <d v="2023-06-22T00:00:00"/>
    <d v="1899-12-30T15:1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0076"/>
    <d v="2023-06-22T00:00:00"/>
    <d v="1899-12-30T16:46:21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087"/>
    <d v="2023-06-22T00:00:00"/>
    <d v="1899-12-30T16:54:54"/>
    <n v="3"/>
    <s v="Astoria"/>
    <n v="22"/>
    <n v="2"/>
    <n v="2"/>
    <s v="Coffee"/>
    <s v="Drip coffee"/>
    <s v="Our Old Time Diner Blend"/>
    <s v="Small"/>
    <n v="4"/>
    <s v="June"/>
    <s v="Thursday"/>
    <n v="16"/>
    <n v="4"/>
    <n v="6"/>
  </r>
  <r>
    <n v="140355"/>
    <d v="2023-06-23T00:00:00"/>
    <d v="1899-12-30T07:16:04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0997"/>
    <d v="2023-06-23T00:00:00"/>
    <d v="1899-12-30T13:31:30"/>
    <n v="3"/>
    <s v="Astoria"/>
    <n v="22"/>
    <n v="2"/>
    <n v="2"/>
    <s v="Coffee"/>
    <s v="Drip coffee"/>
    <s v="Our Old Time Diner Blend"/>
    <s v="Small"/>
    <n v="4"/>
    <s v="June"/>
    <s v="Friday"/>
    <n v="13"/>
    <n v="5"/>
    <n v="6"/>
  </r>
  <r>
    <n v="141064"/>
    <d v="2023-06-23T00:00:00"/>
    <d v="1899-12-30T14:21:52"/>
    <n v="3"/>
    <s v="Astoria"/>
    <n v="22"/>
    <n v="2"/>
    <n v="2"/>
    <s v="Coffee"/>
    <s v="Drip coffee"/>
    <s v="Our Old Time Diner Blend"/>
    <s v="Small"/>
    <n v="4"/>
    <s v="June"/>
    <s v="Friday"/>
    <n v="14"/>
    <n v="5"/>
    <n v="6"/>
  </r>
  <r>
    <n v="141179"/>
    <d v="2023-06-23T00:00:00"/>
    <d v="1899-12-30T16:04:51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141286"/>
    <d v="2023-06-23T00:00:00"/>
    <d v="1899-12-30T17:49:29"/>
    <n v="3"/>
    <s v="Astoria"/>
    <n v="22"/>
    <n v="2"/>
    <n v="2"/>
    <s v="Coffee"/>
    <s v="Drip coffee"/>
    <s v="Our Old Time Diner Blend"/>
    <s v="Small"/>
    <n v="4"/>
    <s v="June"/>
    <s v="Friday"/>
    <n v="17"/>
    <n v="5"/>
    <n v="6"/>
  </r>
  <r>
    <n v="141782"/>
    <d v="2023-06-24T00:00:00"/>
    <d v="1899-12-30T09:32:40"/>
    <n v="3"/>
    <s v="Astoria"/>
    <n v="22"/>
    <n v="2"/>
    <n v="2"/>
    <s v="Coffee"/>
    <s v="Drip coffee"/>
    <s v="Our Old Time Diner Blend"/>
    <s v="Small"/>
    <n v="4"/>
    <s v="June"/>
    <s v="Saturday"/>
    <n v="9"/>
    <n v="6"/>
    <n v="6"/>
  </r>
  <r>
    <n v="141996"/>
    <d v="2023-06-24T00:00:00"/>
    <d v="1899-12-30T11:15:50"/>
    <n v="3"/>
    <s v="Astoria"/>
    <n v="22"/>
    <n v="2"/>
    <n v="2"/>
    <s v="Coffee"/>
    <s v="Drip coffee"/>
    <s v="Our Old Time Diner Blend"/>
    <s v="Small"/>
    <n v="4"/>
    <s v="June"/>
    <s v="Saturday"/>
    <n v="11"/>
    <n v="6"/>
    <n v="6"/>
  </r>
  <r>
    <n v="142319"/>
    <d v="2023-06-24T00:00:00"/>
    <d v="1899-12-30T15:11:03"/>
    <n v="3"/>
    <s v="Astoria"/>
    <n v="22"/>
    <n v="2"/>
    <n v="2"/>
    <s v="Coffee"/>
    <s v="Drip coffee"/>
    <s v="Our Old Time Diner Blend"/>
    <s v="Small"/>
    <n v="4"/>
    <s v="June"/>
    <s v="Saturday"/>
    <n v="15"/>
    <n v="6"/>
    <n v="6"/>
  </r>
  <r>
    <n v="142410"/>
    <d v="2023-06-24T00:00:00"/>
    <d v="1899-12-30T16:20:41"/>
    <n v="3"/>
    <s v="Astoria"/>
    <n v="22"/>
    <n v="2"/>
    <n v="2"/>
    <s v="Coffee"/>
    <s v="Drip coffee"/>
    <s v="Our Old Time Diner Blend"/>
    <s v="Small"/>
    <n v="4"/>
    <s v="June"/>
    <s v="Saturday"/>
    <n v="16"/>
    <n v="6"/>
    <n v="6"/>
  </r>
  <r>
    <n v="142573"/>
    <d v="2023-06-24T00:00:00"/>
    <d v="1899-12-30T18:50:23"/>
    <n v="3"/>
    <s v="Astoria"/>
    <n v="22"/>
    <n v="2"/>
    <n v="2"/>
    <s v="Coffee"/>
    <s v="Drip coffee"/>
    <s v="Our Old Time Diner Blend"/>
    <s v="Small"/>
    <n v="4"/>
    <s v="June"/>
    <s v="Saturday"/>
    <n v="18"/>
    <n v="6"/>
    <n v="6"/>
  </r>
  <r>
    <n v="142593"/>
    <d v="2023-06-24T00:00:00"/>
    <d v="1899-12-30T19:05:07"/>
    <n v="3"/>
    <s v="Astoria"/>
    <n v="22"/>
    <n v="2"/>
    <n v="2"/>
    <s v="Coffee"/>
    <s v="Drip coffee"/>
    <s v="Our Old Time Diner Blend"/>
    <s v="Small"/>
    <n v="4"/>
    <s v="June"/>
    <s v="Saturday"/>
    <n v="19"/>
    <n v="6"/>
    <n v="6"/>
  </r>
  <r>
    <n v="143309"/>
    <d v="2023-06-25T00:00:00"/>
    <d v="1899-12-30T12:30:26"/>
    <n v="3"/>
    <s v="Astoria"/>
    <n v="22"/>
    <n v="2"/>
    <n v="2"/>
    <s v="Coffee"/>
    <s v="Drip coffee"/>
    <s v="Our Old Time Diner Blend"/>
    <s v="Small"/>
    <n v="4"/>
    <s v="June"/>
    <s v="Sunday"/>
    <n v="12"/>
    <n v="0"/>
    <n v="6"/>
  </r>
  <r>
    <n v="143725"/>
    <d v="2023-06-25T00:00:00"/>
    <d v="1899-12-30T18:17:48"/>
    <n v="3"/>
    <s v="Astoria"/>
    <n v="22"/>
    <n v="2"/>
    <n v="2"/>
    <s v="Coffee"/>
    <s v="Drip coffee"/>
    <s v="Our Old Time Diner Blend"/>
    <s v="Small"/>
    <n v="4"/>
    <s v="June"/>
    <s v="Sunday"/>
    <n v="18"/>
    <n v="0"/>
    <n v="6"/>
  </r>
  <r>
    <n v="144403"/>
    <d v="2023-06-26T00:00:00"/>
    <d v="1899-12-30T10:58:56"/>
    <n v="3"/>
    <s v="Astoria"/>
    <n v="22"/>
    <n v="2"/>
    <n v="2"/>
    <s v="Coffee"/>
    <s v="Drip coffee"/>
    <s v="Our Old Time Diner Blend"/>
    <s v="Small"/>
    <n v="4"/>
    <s v="June"/>
    <s v="Monday"/>
    <n v="10"/>
    <n v="1"/>
    <n v="6"/>
  </r>
  <r>
    <n v="144466"/>
    <d v="2023-06-26T00:00:00"/>
    <d v="1899-12-30T11:47:16"/>
    <n v="3"/>
    <s v="Astoria"/>
    <n v="22"/>
    <n v="2"/>
    <n v="2"/>
    <s v="Coffee"/>
    <s v="Drip coffee"/>
    <s v="Our Old Time Diner Blend"/>
    <s v="Small"/>
    <n v="4"/>
    <s v="June"/>
    <s v="Monday"/>
    <n v="11"/>
    <n v="1"/>
    <n v="6"/>
  </r>
  <r>
    <n v="144875"/>
    <d v="2023-06-26T00:00:00"/>
    <d v="1899-12-30T17:45:31"/>
    <n v="3"/>
    <s v="Astoria"/>
    <n v="22"/>
    <n v="2"/>
    <n v="2"/>
    <s v="Coffee"/>
    <s v="Drip coffee"/>
    <s v="Our Old Time Diner Blend"/>
    <s v="Small"/>
    <n v="4"/>
    <s v="June"/>
    <s v="Monday"/>
    <n v="17"/>
    <n v="1"/>
    <n v="6"/>
  </r>
  <r>
    <n v="144918"/>
    <d v="2023-06-26T00:00:00"/>
    <d v="1899-12-30T18:17:41"/>
    <n v="3"/>
    <s v="Astoria"/>
    <n v="22"/>
    <n v="2"/>
    <n v="2"/>
    <s v="Coffee"/>
    <s v="Drip coffee"/>
    <s v="Our Old Time Diner Blend"/>
    <s v="Small"/>
    <n v="4"/>
    <s v="June"/>
    <s v="Monday"/>
    <n v="18"/>
    <n v="1"/>
    <n v="6"/>
  </r>
  <r>
    <n v="145088"/>
    <d v="2023-06-27T00:00:00"/>
    <d v="1899-12-30T07:57:58"/>
    <n v="3"/>
    <s v="Astoria"/>
    <n v="22"/>
    <n v="2"/>
    <n v="2"/>
    <s v="Coffee"/>
    <s v="Drip coffee"/>
    <s v="Our Old Time Diner Blend"/>
    <s v="Small"/>
    <n v="4"/>
    <s v="June"/>
    <s v="Tuesday"/>
    <n v="7"/>
    <n v="2"/>
    <n v="6"/>
  </r>
  <r>
    <n v="145943"/>
    <d v="2023-06-27T00:00:00"/>
    <d v="1899-12-30T15:11:59"/>
    <n v="3"/>
    <s v="Astoria"/>
    <n v="22"/>
    <n v="2"/>
    <n v="2"/>
    <s v="Coffee"/>
    <s v="Drip coffee"/>
    <s v="Our Old Time Diner Blend"/>
    <s v="Small"/>
    <n v="4"/>
    <s v="June"/>
    <s v="Tuesday"/>
    <n v="15"/>
    <n v="2"/>
    <n v="6"/>
  </r>
  <r>
    <n v="146137"/>
    <d v="2023-06-27T00:00:00"/>
    <d v="1899-12-30T17:44:49"/>
    <n v="3"/>
    <s v="Astoria"/>
    <n v="22"/>
    <n v="2"/>
    <n v="2"/>
    <s v="Coffee"/>
    <s v="Drip coffee"/>
    <s v="Our Old Time Diner Blend"/>
    <s v="Small"/>
    <n v="4"/>
    <s v="June"/>
    <s v="Tuesday"/>
    <n v="17"/>
    <n v="2"/>
    <n v="6"/>
  </r>
  <r>
    <n v="146166"/>
    <d v="2023-06-27T00:00:00"/>
    <d v="1899-12-30T18:06:06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199"/>
    <d v="2023-06-27T00:00:00"/>
    <d v="1899-12-30T18:51:34"/>
    <n v="3"/>
    <s v="Astoria"/>
    <n v="22"/>
    <n v="2"/>
    <n v="2"/>
    <s v="Coffee"/>
    <s v="Drip coffee"/>
    <s v="Our Old Time Diner Blend"/>
    <s v="Small"/>
    <n v="4"/>
    <s v="June"/>
    <s v="Tuesday"/>
    <n v="18"/>
    <n v="2"/>
    <n v="6"/>
  </r>
  <r>
    <n v="146218"/>
    <d v="2023-06-27T00:00:00"/>
    <d v="1899-12-30T19:07:02"/>
    <n v="3"/>
    <s v="Astoria"/>
    <n v="22"/>
    <n v="2"/>
    <n v="2"/>
    <s v="Coffee"/>
    <s v="Drip coffee"/>
    <s v="Our Old Time Diner Blend"/>
    <s v="Small"/>
    <n v="4"/>
    <s v="June"/>
    <s v="Tuesday"/>
    <n v="19"/>
    <n v="2"/>
    <n v="6"/>
  </r>
  <r>
    <n v="146462"/>
    <d v="2023-06-28T00:00:00"/>
    <d v="1899-12-30T09:20:44"/>
    <n v="3"/>
    <s v="Astoria"/>
    <n v="22"/>
    <n v="2"/>
    <n v="2"/>
    <s v="Coffee"/>
    <s v="Drip coffee"/>
    <s v="Our Old Time Diner Blend"/>
    <s v="Small"/>
    <n v="4"/>
    <s v="June"/>
    <s v="Wednesday"/>
    <n v="9"/>
    <n v="3"/>
    <n v="6"/>
  </r>
  <r>
    <n v="146567"/>
    <d v="2023-06-28T00:00:00"/>
    <d v="1899-12-30T10:29:06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578"/>
    <d v="2023-06-28T00:00:00"/>
    <d v="1899-12-30T10:42:29"/>
    <n v="3"/>
    <s v="Astoria"/>
    <n v="22"/>
    <n v="2"/>
    <n v="2"/>
    <s v="Coffee"/>
    <s v="Drip coffee"/>
    <s v="Our Old Time Diner Blend"/>
    <s v="Small"/>
    <n v="4"/>
    <s v="June"/>
    <s v="Wednesday"/>
    <n v="10"/>
    <n v="3"/>
    <n v="6"/>
  </r>
  <r>
    <n v="146775"/>
    <d v="2023-06-28T00:00:00"/>
    <d v="1899-12-30T12:59:15"/>
    <n v="3"/>
    <s v="Astoria"/>
    <n v="22"/>
    <n v="2"/>
    <n v="2"/>
    <s v="Coffee"/>
    <s v="Drip coffee"/>
    <s v="Our Old Time Diner Blend"/>
    <s v="Small"/>
    <n v="4"/>
    <s v="June"/>
    <s v="Wednesday"/>
    <n v="12"/>
    <n v="3"/>
    <n v="6"/>
  </r>
  <r>
    <n v="146825"/>
    <d v="2023-06-28T00:00:00"/>
    <d v="1899-12-30T13:35:20"/>
    <n v="3"/>
    <s v="Astoria"/>
    <n v="22"/>
    <n v="2"/>
    <n v="2"/>
    <s v="Coffee"/>
    <s v="Drip coffee"/>
    <s v="Our Old Time Diner Blend"/>
    <s v="Small"/>
    <n v="4"/>
    <s v="June"/>
    <s v="Wednesday"/>
    <n v="13"/>
    <n v="3"/>
    <n v="6"/>
  </r>
  <r>
    <n v="147197"/>
    <d v="2023-06-28T00:00:00"/>
    <d v="1899-12-30T17:43:47"/>
    <n v="3"/>
    <s v="Astoria"/>
    <n v="22"/>
    <n v="2"/>
    <n v="2"/>
    <s v="Coffee"/>
    <s v="Drip coffee"/>
    <s v="Our Old Time Diner Blend"/>
    <s v="Small"/>
    <n v="4"/>
    <s v="June"/>
    <s v="Wednesday"/>
    <n v="17"/>
    <n v="3"/>
    <n v="6"/>
  </r>
  <r>
    <n v="147329"/>
    <d v="2023-06-28T00:00:00"/>
    <d v="1899-12-30T19:40:56"/>
    <n v="3"/>
    <s v="Astoria"/>
    <n v="22"/>
    <n v="2"/>
    <n v="2"/>
    <s v="Coffee"/>
    <s v="Drip coffee"/>
    <s v="Our Old Time Diner Blend"/>
    <s v="Small"/>
    <n v="4"/>
    <s v="June"/>
    <s v="Wednesday"/>
    <n v="19"/>
    <n v="3"/>
    <n v="6"/>
  </r>
  <r>
    <n v="147998"/>
    <d v="2023-06-29T00:00:00"/>
    <d v="1899-12-30T15:26:04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009"/>
    <d v="2023-06-29T00:00:00"/>
    <d v="1899-12-30T15:36:20"/>
    <n v="3"/>
    <s v="Astoria"/>
    <n v="22"/>
    <n v="2"/>
    <n v="2"/>
    <s v="Coffee"/>
    <s v="Drip coffee"/>
    <s v="Our Old Time Diner Blend"/>
    <s v="Small"/>
    <n v="4"/>
    <s v="June"/>
    <s v="Thursday"/>
    <n v="15"/>
    <n v="4"/>
    <n v="6"/>
  </r>
  <r>
    <n v="148289"/>
    <d v="2023-06-29T00:00:00"/>
    <d v="1899-12-30T18:48:12"/>
    <n v="3"/>
    <s v="Astoria"/>
    <n v="22"/>
    <n v="2"/>
    <n v="2"/>
    <s v="Coffee"/>
    <s v="Drip coffee"/>
    <s v="Our Old Time Diner Blend"/>
    <s v="Small"/>
    <n v="4"/>
    <s v="June"/>
    <s v="Thursday"/>
    <n v="18"/>
    <n v="4"/>
    <n v="6"/>
  </r>
  <r>
    <n v="148423"/>
    <d v="2023-06-30T00:00:00"/>
    <d v="1899-12-30T07:11:00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8485"/>
    <d v="2023-06-30T00:00:00"/>
    <d v="1899-12-30T07:43:27"/>
    <n v="3"/>
    <s v="Astoria"/>
    <n v="22"/>
    <n v="2"/>
    <n v="2"/>
    <s v="Coffee"/>
    <s v="Drip coffee"/>
    <s v="Our Old Time Diner Blend"/>
    <s v="Small"/>
    <n v="4"/>
    <s v="June"/>
    <s v="Friday"/>
    <n v="7"/>
    <n v="5"/>
    <n v="6"/>
  </r>
  <r>
    <n v="149099"/>
    <d v="2023-06-30T00:00:00"/>
    <d v="1899-12-30T12:12:18"/>
    <n v="3"/>
    <s v="Astoria"/>
    <n v="22"/>
    <n v="2"/>
    <n v="2"/>
    <s v="Coffee"/>
    <s v="Drip coffee"/>
    <s v="Our Old Time Diner Blend"/>
    <s v="Small"/>
    <n v="4"/>
    <s v="June"/>
    <s v="Friday"/>
    <n v="12"/>
    <n v="5"/>
    <n v="6"/>
  </r>
  <r>
    <n v="149271"/>
    <d v="2023-06-30T00:00:00"/>
    <d v="1899-12-30T16:06:33"/>
    <n v="3"/>
    <s v="Astoria"/>
    <n v="22"/>
    <n v="2"/>
    <n v="2"/>
    <s v="Coffee"/>
    <s v="Drip coffee"/>
    <s v="Our Old Time Diner Blend"/>
    <s v="Small"/>
    <n v="4"/>
    <s v="June"/>
    <s v="Friday"/>
    <n v="16"/>
    <n v="5"/>
    <n v="6"/>
  </r>
  <r>
    <n v="80632"/>
    <d v="2023-05-01T00:00:00"/>
    <d v="1899-12-30T11:12:39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80758"/>
    <d v="2023-05-01T00:00:00"/>
    <d v="1899-12-30T12:23:27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1377"/>
    <d v="2023-05-01T00:00:00"/>
    <d v="1899-12-30T18:45:15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81421"/>
    <d v="2023-05-01T00:00:00"/>
    <d v="1899-12-30T19:23:13"/>
    <n v="3"/>
    <s v="Astoria"/>
    <n v="22"/>
    <n v="2"/>
    <n v="2"/>
    <s v="Coffee"/>
    <s v="Drip coffee"/>
    <s v="Our Old Time Diner Blend"/>
    <s v="Small"/>
    <n v="4"/>
    <s v="May"/>
    <s v="Monday"/>
    <n v="19"/>
    <n v="1"/>
    <n v="5"/>
  </r>
  <r>
    <n v="81690"/>
    <d v="2023-05-02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81940"/>
    <d v="2023-05-02T00:00:00"/>
    <d v="1899-12-30T14:02:44"/>
    <n v="3"/>
    <s v="Astoria"/>
    <n v="22"/>
    <n v="2"/>
    <n v="2"/>
    <s v="Coffee"/>
    <s v="Drip coffee"/>
    <s v="Our Old Time Diner Blend"/>
    <s v="Small"/>
    <n v="4"/>
    <s v="May"/>
    <s v="Tuesday"/>
    <n v="14"/>
    <n v="2"/>
    <n v="5"/>
  </r>
  <r>
    <n v="82065"/>
    <d v="2023-05-02T00:00:00"/>
    <d v="1899-12-30T15:18:50"/>
    <n v="3"/>
    <s v="Astoria"/>
    <n v="22"/>
    <n v="2"/>
    <n v="2"/>
    <s v="Coffee"/>
    <s v="Drip coffee"/>
    <s v="Our Old Time Diner Blend"/>
    <s v="Small"/>
    <n v="4"/>
    <s v="May"/>
    <s v="Tuesday"/>
    <n v="15"/>
    <n v="2"/>
    <n v="5"/>
  </r>
  <r>
    <n v="82385"/>
    <d v="2023-05-02T00:00:00"/>
    <d v="1899-12-30T18:33:38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82496"/>
    <d v="2023-05-02T00:00:00"/>
    <d v="1899-12-30T19:57:49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82823"/>
    <d v="2023-05-03T00:00:00"/>
    <d v="1899-12-30T11:58:19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82920"/>
    <d v="2023-05-03T00:00:00"/>
    <d v="1899-12-30T13:03:03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28"/>
    <d v="2023-05-03T00:00:00"/>
    <d v="1899-12-30T13:06:00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2972"/>
    <d v="2023-05-03T00:00:00"/>
    <d v="1899-12-30T13:43:11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83107"/>
    <d v="2023-05-03T00:00:00"/>
    <d v="1899-12-30T15:04:39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83442"/>
    <d v="2023-05-03T00:00:00"/>
    <d v="1899-12-30T18:21:56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4258"/>
    <d v="2023-05-04T00:00:00"/>
    <d v="1899-12-30T16:01:13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4"/>
    <d v="2023-05-04T00:00:00"/>
    <d v="1899-12-30T16:22:52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4297"/>
    <d v="2023-05-04T00:00:00"/>
    <d v="1899-12-30T16:24:48"/>
    <n v="3"/>
    <s v="Astoria"/>
    <n v="22"/>
    <n v="2"/>
    <n v="2"/>
    <s v="Coffee"/>
    <s v="Drip coffee"/>
    <s v="Our Old Time Diner Blend"/>
    <s v="Small"/>
    <n v="4"/>
    <s v="May"/>
    <s v="Thursday"/>
    <n v="16"/>
    <n v="4"/>
    <n v="5"/>
  </r>
  <r>
    <n v="85080"/>
    <d v="2023-05-05T00:00:00"/>
    <d v="1899-12-30T13:39:31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082"/>
    <d v="2023-05-05T00:00:00"/>
    <d v="1899-12-30T13:40:08"/>
    <n v="3"/>
    <s v="Astoria"/>
    <n v="22"/>
    <n v="2"/>
    <n v="2"/>
    <s v="Coffee"/>
    <s v="Drip coffee"/>
    <s v="Our Old Time Diner Blend"/>
    <s v="Small"/>
    <n v="4"/>
    <s v="May"/>
    <s v="Friday"/>
    <n v="13"/>
    <n v="5"/>
    <n v="5"/>
  </r>
  <r>
    <n v="85423"/>
    <d v="2023-05-05T00:00:00"/>
    <d v="1899-12-30T17:04:06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85608"/>
    <d v="2023-05-05T00:00:00"/>
    <d v="1899-12-30T19:12:49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620"/>
    <d v="2023-05-05T00:00:00"/>
    <d v="1899-12-30T19:19:35"/>
    <n v="3"/>
    <s v="Astoria"/>
    <n v="22"/>
    <n v="2"/>
    <n v="2"/>
    <s v="Coffee"/>
    <s v="Drip coffee"/>
    <s v="Our Old Time Diner Blend"/>
    <s v="Small"/>
    <n v="4"/>
    <s v="May"/>
    <s v="Friday"/>
    <n v="19"/>
    <n v="5"/>
    <n v="5"/>
  </r>
  <r>
    <n v="85931"/>
    <d v="2023-05-06T00:00:00"/>
    <d v="1899-12-30T12:03:26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86075"/>
    <d v="2023-05-06T00:00:00"/>
    <d v="1899-12-30T13:39:27"/>
    <n v="3"/>
    <s v="Astoria"/>
    <n v="22"/>
    <n v="2"/>
    <n v="2"/>
    <s v="Coffee"/>
    <s v="Drip coffee"/>
    <s v="Our Old Time Diner Blend"/>
    <s v="Small"/>
    <n v="4"/>
    <s v="May"/>
    <s v="Saturday"/>
    <n v="13"/>
    <n v="6"/>
    <n v="5"/>
  </r>
  <r>
    <n v="86385"/>
    <d v="2023-05-06T00:00:00"/>
    <d v="1899-12-30T16:53:26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87453"/>
    <d v="2023-05-07T00:00:00"/>
    <d v="1899-12-30T14:23:54"/>
    <n v="3"/>
    <s v="Astoria"/>
    <n v="22"/>
    <n v="2"/>
    <n v="2"/>
    <s v="Coffee"/>
    <s v="Drip coffee"/>
    <s v="Our Old Time Diner Blend"/>
    <s v="Small"/>
    <n v="4"/>
    <s v="May"/>
    <s v="Sunday"/>
    <n v="14"/>
    <n v="0"/>
    <n v="5"/>
  </r>
  <r>
    <n v="88427"/>
    <d v="2023-05-08T00:00:00"/>
    <d v="1899-12-30T12:39:44"/>
    <n v="3"/>
    <s v="Astoria"/>
    <n v="22"/>
    <n v="2"/>
    <n v="2"/>
    <s v="Coffee"/>
    <s v="Drip coffee"/>
    <s v="Our Old Time Diner Blend"/>
    <s v="Small"/>
    <n v="4"/>
    <s v="May"/>
    <s v="Monday"/>
    <n v="12"/>
    <n v="1"/>
    <n v="5"/>
  </r>
  <r>
    <n v="88575"/>
    <d v="2023-05-08T00:00:00"/>
    <d v="1899-12-30T14:42:36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88714"/>
    <d v="2023-05-08T00:00:00"/>
    <d v="1899-12-30T16:53:18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89824"/>
    <d v="2023-05-09T00:00:00"/>
    <d v="1899-12-30T16:14:12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89941"/>
    <d v="2023-05-09T00:00:00"/>
    <d v="1899-12-30T18:50:44"/>
    <n v="3"/>
    <s v="Astoria"/>
    <n v="22"/>
    <n v="2"/>
    <n v="2"/>
    <s v="Coffee"/>
    <s v="Drip coffee"/>
    <s v="Our Old Time Diner Blend"/>
    <s v="Small"/>
    <n v="4"/>
    <s v="May"/>
    <s v="Tuesday"/>
    <n v="18"/>
    <n v="2"/>
    <n v="5"/>
  </r>
  <r>
    <n v="90836"/>
    <d v="2023-05-10T00:00:00"/>
    <d v="1899-12-30T13:37:52"/>
    <n v="3"/>
    <s v="Astoria"/>
    <n v="22"/>
    <n v="2"/>
    <n v="2"/>
    <s v="Coffee"/>
    <s v="Drip coffee"/>
    <s v="Our Old Time Diner Blend"/>
    <s v="Small"/>
    <n v="4"/>
    <s v="May"/>
    <s v="Wednesday"/>
    <n v="13"/>
    <n v="3"/>
    <n v="5"/>
  </r>
  <r>
    <n v="90899"/>
    <d v="2023-05-10T00:00:00"/>
    <d v="1899-12-30T14:16:49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91672"/>
    <d v="2023-05-11T00:00:00"/>
    <d v="1899-12-30T10:17:15"/>
    <n v="3"/>
    <s v="Astoria"/>
    <n v="22"/>
    <n v="2"/>
    <n v="2"/>
    <s v="Coffee"/>
    <s v="Drip coffee"/>
    <s v="Our Old Time Diner Blend"/>
    <s v="Small"/>
    <n v="4"/>
    <s v="May"/>
    <s v="Thursday"/>
    <n v="10"/>
    <n v="4"/>
    <n v="5"/>
  </r>
  <r>
    <n v="91806"/>
    <d v="2023-05-11T00:00:00"/>
    <d v="1899-12-30T11:15:12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92223"/>
    <d v="2023-05-11T00:00:00"/>
    <d v="1899-12-30T19:57:02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92602"/>
    <d v="2023-05-12T00:00:00"/>
    <d v="1899-12-30T09:26:19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93043"/>
    <d v="2023-05-12T00:00:00"/>
    <d v="1899-12-30T15:07:17"/>
    <n v="3"/>
    <s v="Astoria"/>
    <n v="22"/>
    <n v="2"/>
    <n v="2"/>
    <s v="Coffee"/>
    <s v="Drip coffee"/>
    <s v="Our Old Time Diner Blend"/>
    <s v="Small"/>
    <n v="4"/>
    <s v="May"/>
    <s v="Friday"/>
    <n v="15"/>
    <n v="5"/>
    <n v="5"/>
  </r>
  <r>
    <n v="93420"/>
    <d v="2023-05-13T00:00:00"/>
    <d v="1899-12-30T08:15:38"/>
    <n v="3"/>
    <s v="Astoria"/>
    <n v="22"/>
    <n v="2"/>
    <n v="2"/>
    <s v="Coffee"/>
    <s v="Drip coffee"/>
    <s v="Our Old Time Diner Blend"/>
    <s v="Small"/>
    <n v="4"/>
    <s v="May"/>
    <s v="Saturday"/>
    <n v="8"/>
    <n v="6"/>
    <n v="5"/>
  </r>
  <r>
    <n v="93895"/>
    <d v="2023-05-13T00:00:00"/>
    <d v="1899-12-30T10:47:09"/>
    <n v="3"/>
    <s v="Astoria"/>
    <n v="22"/>
    <n v="2"/>
    <n v="2"/>
    <s v="Coffee"/>
    <s v="Drip coffee"/>
    <s v="Our Old Time Diner Blend"/>
    <s v="Small"/>
    <n v="4"/>
    <s v="May"/>
    <s v="Saturday"/>
    <n v="10"/>
    <n v="6"/>
    <n v="5"/>
  </r>
  <r>
    <n v="94043"/>
    <d v="2023-05-13T00:00:00"/>
    <d v="1899-12-30T12:35:54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94247"/>
    <d v="2023-05-13T00:00:00"/>
    <d v="1899-12-30T16:34:04"/>
    <n v="3"/>
    <s v="Astoria"/>
    <n v="22"/>
    <n v="2"/>
    <n v="2"/>
    <s v="Coffee"/>
    <s v="Drip coffee"/>
    <s v="Our Old Time Diner Blend"/>
    <s v="Small"/>
    <n v="4"/>
    <s v="May"/>
    <s v="Saturday"/>
    <n v="16"/>
    <n v="6"/>
    <n v="5"/>
  </r>
  <r>
    <n v="95079"/>
    <d v="2023-05-14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95126"/>
    <d v="2023-05-14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95655"/>
    <d v="2023-05-15T00:00:00"/>
    <d v="1899-12-30T07:46:21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95783"/>
    <d v="2023-05-15T00:00:00"/>
    <d v="1899-12-30T08:35:06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95869"/>
    <d v="2023-05-15T00:00:00"/>
    <d v="1899-12-30T09:04:05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96557"/>
    <d v="2023-05-15T00:00:00"/>
    <d v="1899-12-30T17:57:25"/>
    <n v="3"/>
    <s v="Astoria"/>
    <n v="22"/>
    <n v="2"/>
    <n v="2"/>
    <s v="Coffee"/>
    <s v="Drip coffee"/>
    <s v="Our Old Time Diner Blend"/>
    <s v="Small"/>
    <n v="4"/>
    <s v="May"/>
    <s v="Monday"/>
    <n v="17"/>
    <n v="1"/>
    <n v="5"/>
  </r>
  <r>
    <n v="96812"/>
    <d v="2023-05-16T00:00:00"/>
    <d v="1899-12-30T07:43:27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97004"/>
    <d v="2023-05-16T00:00:00"/>
    <d v="1899-12-30T08:57:02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97686"/>
    <d v="2023-05-16T00:00:00"/>
    <d v="1899-12-30T16:09:46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98383"/>
    <d v="2023-05-17T00:00:00"/>
    <d v="1899-12-30T10:10:35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98694"/>
    <d v="2023-05-17T00:00:00"/>
    <d v="1899-12-30T15:16:54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98771"/>
    <d v="2023-05-17T00:00:00"/>
    <d v="1899-12-30T16:54:45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99871"/>
    <d v="2023-05-18T00:00:00"/>
    <d v="1899-12-30T15:53:45"/>
    <n v="3"/>
    <s v="Astoria"/>
    <n v="22"/>
    <n v="2"/>
    <n v="2"/>
    <s v="Coffee"/>
    <s v="Drip coffee"/>
    <s v="Our Old Time Diner Blend"/>
    <s v="Small"/>
    <n v="4"/>
    <s v="May"/>
    <s v="Thursday"/>
    <n v="15"/>
    <n v="4"/>
    <n v="5"/>
  </r>
  <r>
    <n v="100032"/>
    <d v="2023-05-18T00:00:00"/>
    <d v="1899-12-30T19:06:41"/>
    <n v="3"/>
    <s v="Astoria"/>
    <n v="22"/>
    <n v="2"/>
    <n v="2"/>
    <s v="Coffee"/>
    <s v="Drip coffee"/>
    <s v="Our Old Time Diner Blend"/>
    <s v="Small"/>
    <n v="4"/>
    <s v="May"/>
    <s v="Thursday"/>
    <n v="19"/>
    <n v="4"/>
    <n v="5"/>
  </r>
  <r>
    <n v="100507"/>
    <d v="2023-05-19T00:00:00"/>
    <d v="1899-12-30T09:04:05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535"/>
    <d v="2023-05-19T00:00:00"/>
    <d v="1899-12-30T09:16:37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0733"/>
    <d v="2023-05-19T00:00:00"/>
    <d v="1899-12-30T10:28:31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1192"/>
    <d v="2023-05-19T00:00:00"/>
    <d v="1899-12-30T17:57:25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1226"/>
    <d v="2023-05-19T00:00:00"/>
    <d v="1899-12-30T18:36:18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2661"/>
    <d v="2023-05-21T00:00:00"/>
    <d v="1899-12-30T08:52:57"/>
    <n v="3"/>
    <s v="Astoria"/>
    <n v="22"/>
    <n v="2"/>
    <n v="2"/>
    <s v="Coffee"/>
    <s v="Drip coffee"/>
    <s v="Our Old Time Diner Blend"/>
    <s v="Small"/>
    <n v="4"/>
    <s v="May"/>
    <s v="Sunday"/>
    <n v="8"/>
    <n v="0"/>
    <n v="5"/>
  </r>
  <r>
    <n v="103020"/>
    <d v="2023-05-21T00:00:00"/>
    <d v="1899-12-30T10:47:13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03079"/>
    <d v="2023-05-21T00:00:00"/>
    <d v="1899-12-30T11:21:50"/>
    <n v="3"/>
    <s v="Astoria"/>
    <n v="22"/>
    <n v="2"/>
    <n v="2"/>
    <s v="Coffee"/>
    <s v="Drip coffee"/>
    <s v="Our Old Time Diner Blend"/>
    <s v="Small"/>
    <n v="4"/>
    <s v="May"/>
    <s v="Sunday"/>
    <n v="11"/>
    <n v="0"/>
    <n v="5"/>
  </r>
  <r>
    <n v="103639"/>
    <d v="2023-05-22T00:00:00"/>
    <d v="1899-12-30T07:40:39"/>
    <n v="3"/>
    <s v="Astoria"/>
    <n v="22"/>
    <n v="2"/>
    <n v="2"/>
    <s v="Coffee"/>
    <s v="Drip coffee"/>
    <s v="Our Old Time Diner Blend"/>
    <s v="Small"/>
    <n v="4"/>
    <s v="May"/>
    <s v="Monday"/>
    <n v="7"/>
    <n v="1"/>
    <n v="5"/>
  </r>
  <r>
    <n v="103686"/>
    <d v="2023-05-22T00:00:00"/>
    <d v="1899-12-30T08:03:31"/>
    <n v="3"/>
    <s v="Astoria"/>
    <n v="22"/>
    <n v="2"/>
    <n v="2"/>
    <s v="Coffee"/>
    <s v="Drip coffee"/>
    <s v="Our Old Time Diner Blend"/>
    <s v="Small"/>
    <n v="4"/>
    <s v="May"/>
    <s v="Monday"/>
    <n v="8"/>
    <n v="1"/>
    <n v="5"/>
  </r>
  <r>
    <n v="103858"/>
    <d v="2023-05-22T00:00:00"/>
    <d v="1899-12-30T09:33:39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04106"/>
    <d v="2023-05-22T00:00:00"/>
    <d v="1899-12-30T11:50:34"/>
    <n v="3"/>
    <s v="Astoria"/>
    <n v="22"/>
    <n v="2"/>
    <n v="2"/>
    <s v="Coffee"/>
    <s v="Drip coffee"/>
    <s v="Our Old Time Diner Blend"/>
    <s v="Small"/>
    <n v="4"/>
    <s v="May"/>
    <s v="Monday"/>
    <n v="11"/>
    <n v="1"/>
    <n v="5"/>
  </r>
  <r>
    <n v="104268"/>
    <d v="2023-05-22T00:00:00"/>
    <d v="1899-12-30T14:21:09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04327"/>
    <d v="2023-05-22T00:00:00"/>
    <d v="1899-12-30T15:05:4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334"/>
    <d v="2023-05-22T00:00:00"/>
    <d v="1899-12-30T15:1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04439"/>
    <d v="2023-05-22T00:00:00"/>
    <d v="1899-12-30T16:46:21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4449"/>
    <d v="2023-05-22T00:00:00"/>
    <d v="1899-12-30T16:54:54"/>
    <n v="3"/>
    <s v="Astoria"/>
    <n v="22"/>
    <n v="2"/>
    <n v="2"/>
    <s v="Coffee"/>
    <s v="Drip coffee"/>
    <s v="Our Old Time Diner Blend"/>
    <s v="Small"/>
    <n v="4"/>
    <s v="May"/>
    <s v="Monday"/>
    <n v="16"/>
    <n v="1"/>
    <n v="5"/>
  </r>
  <r>
    <n v="105291"/>
    <d v="2023-05-23T00:00:00"/>
    <d v="1899-12-30T13:21:54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301"/>
    <d v="2023-05-23T00:00:00"/>
    <d v="1899-12-30T13:31:30"/>
    <n v="3"/>
    <s v="Astoria"/>
    <n v="22"/>
    <n v="2"/>
    <n v="2"/>
    <s v="Coffee"/>
    <s v="Drip coffee"/>
    <s v="Our Old Time Diner Blend"/>
    <s v="Small"/>
    <n v="4"/>
    <s v="May"/>
    <s v="Tuesday"/>
    <n v="13"/>
    <n v="2"/>
    <n v="5"/>
  </r>
  <r>
    <n v="105472"/>
    <d v="2023-05-23T00:00:00"/>
    <d v="1899-12-30T16:04:51"/>
    <n v="3"/>
    <s v="Astoria"/>
    <n v="22"/>
    <n v="2"/>
    <n v="2"/>
    <s v="Coffee"/>
    <s v="Drip coffee"/>
    <s v="Our Old Time Diner Blend"/>
    <s v="Small"/>
    <n v="4"/>
    <s v="May"/>
    <s v="Tuesday"/>
    <n v="16"/>
    <n v="2"/>
    <n v="5"/>
  </r>
  <r>
    <n v="105570"/>
    <d v="2023-05-23T00:00:00"/>
    <d v="1899-12-30T17:49:29"/>
    <n v="3"/>
    <s v="Astoria"/>
    <n v="22"/>
    <n v="2"/>
    <n v="2"/>
    <s v="Coffee"/>
    <s v="Drip coffee"/>
    <s v="Our Old Time Diner Blend"/>
    <s v="Small"/>
    <n v="4"/>
    <s v="May"/>
    <s v="Tuesday"/>
    <n v="17"/>
    <n v="2"/>
    <n v="5"/>
  </r>
  <r>
    <n v="105645"/>
    <d v="2023-05-23T00:00:00"/>
    <d v="1899-12-30T19:07:13"/>
    <n v="3"/>
    <s v="Astoria"/>
    <n v="22"/>
    <n v="2"/>
    <n v="2"/>
    <s v="Coffee"/>
    <s v="Drip coffee"/>
    <s v="Our Old Time Diner Blend"/>
    <s v="Small"/>
    <n v="4"/>
    <s v="May"/>
    <s v="Tuesday"/>
    <n v="19"/>
    <n v="2"/>
    <n v="5"/>
  </r>
  <r>
    <n v="106184"/>
    <d v="2023-05-24T00:00:00"/>
    <d v="1899-12-30T10:58:07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06202"/>
    <d v="2023-05-24T00:00:00"/>
    <d v="1899-12-30T11:15:50"/>
    <n v="3"/>
    <s v="Astoria"/>
    <n v="22"/>
    <n v="2"/>
    <n v="2"/>
    <s v="Coffee"/>
    <s v="Drip coffee"/>
    <s v="Our Old Time Diner Blend"/>
    <s v="Small"/>
    <n v="4"/>
    <s v="May"/>
    <s v="Wednesday"/>
    <n v="11"/>
    <n v="3"/>
    <n v="5"/>
  </r>
  <r>
    <n v="106515"/>
    <d v="2023-05-24T00:00:00"/>
    <d v="1899-12-30T15:11:03"/>
    <n v="3"/>
    <s v="Astoria"/>
    <n v="22"/>
    <n v="2"/>
    <n v="2"/>
    <s v="Coffee"/>
    <s v="Drip coffee"/>
    <s v="Our Old Time Diner Blend"/>
    <s v="Small"/>
    <n v="4"/>
    <s v="May"/>
    <s v="Wednesday"/>
    <n v="15"/>
    <n v="3"/>
    <n v="5"/>
  </r>
  <r>
    <n v="106583"/>
    <d v="2023-05-24T00:00:00"/>
    <d v="1899-12-30T16:20:41"/>
    <n v="3"/>
    <s v="Astoria"/>
    <n v="22"/>
    <n v="2"/>
    <n v="2"/>
    <s v="Coffee"/>
    <s v="Drip coffee"/>
    <s v="Our Old Time Diner Blend"/>
    <s v="Small"/>
    <n v="4"/>
    <s v="May"/>
    <s v="Wednesday"/>
    <n v="16"/>
    <n v="3"/>
    <n v="5"/>
  </r>
  <r>
    <n v="106741"/>
    <d v="2023-05-24T00:00:00"/>
    <d v="1899-12-30T18:50:23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106760"/>
    <d v="2023-05-24T00:00:00"/>
    <d v="1899-12-30T19:05:07"/>
    <n v="3"/>
    <s v="Astoria"/>
    <n v="22"/>
    <n v="2"/>
    <n v="2"/>
    <s v="Coffee"/>
    <s v="Drip coffee"/>
    <s v="Our Old Time Diner Blend"/>
    <s v="Small"/>
    <n v="4"/>
    <s v="May"/>
    <s v="Wednesday"/>
    <n v="19"/>
    <n v="3"/>
    <n v="5"/>
  </r>
  <r>
    <n v="107369"/>
    <d v="2023-05-25T00:00:00"/>
    <d v="1899-12-30T11:47:41"/>
    <n v="3"/>
    <s v="Astoria"/>
    <n v="22"/>
    <n v="2"/>
    <n v="2"/>
    <s v="Coffee"/>
    <s v="Drip coffee"/>
    <s v="Our Old Time Diner Blend"/>
    <s v="Small"/>
    <n v="4"/>
    <s v="May"/>
    <s v="Thursday"/>
    <n v="11"/>
    <n v="4"/>
    <n v="5"/>
  </r>
  <r>
    <n v="107403"/>
    <d v="2023-05-25T00:00:00"/>
    <d v="1899-12-30T12:30:26"/>
    <n v="3"/>
    <s v="Astoria"/>
    <n v="22"/>
    <n v="2"/>
    <n v="2"/>
    <s v="Coffee"/>
    <s v="Drip coffee"/>
    <s v="Our Old Time Diner Blend"/>
    <s v="Small"/>
    <n v="4"/>
    <s v="May"/>
    <s v="Thursday"/>
    <n v="12"/>
    <n v="4"/>
    <n v="5"/>
  </r>
  <r>
    <n v="107769"/>
    <d v="2023-05-25T00:00:00"/>
    <d v="1899-12-30T18:17:48"/>
    <n v="3"/>
    <s v="Astoria"/>
    <n v="22"/>
    <n v="2"/>
    <n v="2"/>
    <s v="Coffee"/>
    <s v="Drip coffee"/>
    <s v="Our Old Time Diner Blend"/>
    <s v="Small"/>
    <n v="4"/>
    <s v="May"/>
    <s v="Thursday"/>
    <n v="18"/>
    <n v="4"/>
    <n v="5"/>
  </r>
  <r>
    <n v="108139"/>
    <d v="2023-05-26T00:00:00"/>
    <d v="1899-12-30T09:07:02"/>
    <n v="3"/>
    <s v="Astoria"/>
    <n v="22"/>
    <n v="2"/>
    <n v="2"/>
    <s v="Coffee"/>
    <s v="Drip coffee"/>
    <s v="Our Old Time Diner Blend"/>
    <s v="Small"/>
    <n v="4"/>
    <s v="May"/>
    <s v="Friday"/>
    <n v="9"/>
    <n v="5"/>
    <n v="5"/>
  </r>
  <r>
    <n v="108364"/>
    <d v="2023-05-26T00:00:00"/>
    <d v="1899-12-30T10:58:56"/>
    <n v="3"/>
    <s v="Astoria"/>
    <n v="22"/>
    <n v="2"/>
    <n v="2"/>
    <s v="Coffee"/>
    <s v="Drip coffee"/>
    <s v="Our Old Time Diner Blend"/>
    <s v="Small"/>
    <n v="4"/>
    <s v="May"/>
    <s v="Friday"/>
    <n v="10"/>
    <n v="5"/>
    <n v="5"/>
  </r>
  <r>
    <n v="108429"/>
    <d v="2023-05-26T00:00:00"/>
    <d v="1899-12-30T11:47:16"/>
    <n v="3"/>
    <s v="Astoria"/>
    <n v="22"/>
    <n v="2"/>
    <n v="2"/>
    <s v="Coffee"/>
    <s v="Drip coffee"/>
    <s v="Our Old Time Diner Blend"/>
    <s v="Small"/>
    <n v="4"/>
    <s v="May"/>
    <s v="Friday"/>
    <n v="11"/>
    <n v="5"/>
    <n v="5"/>
  </r>
  <r>
    <n v="108449"/>
    <d v="2023-05-26T00:00:00"/>
    <d v="1899-12-30T12:12:18"/>
    <n v="3"/>
    <s v="Astoria"/>
    <n v="22"/>
    <n v="2"/>
    <n v="2"/>
    <s v="Coffee"/>
    <s v="Drip coffee"/>
    <s v="Our Old Time Diner Blend"/>
    <s v="Small"/>
    <n v="4"/>
    <s v="May"/>
    <s v="Friday"/>
    <n v="12"/>
    <n v="5"/>
    <n v="5"/>
  </r>
  <r>
    <n v="108575"/>
    <d v="2023-05-26T00:00:00"/>
    <d v="1899-12-30T14:14:24"/>
    <n v="3"/>
    <s v="Astoria"/>
    <n v="22"/>
    <n v="2"/>
    <n v="2"/>
    <s v="Coffee"/>
    <s v="Drip coffee"/>
    <s v="Our Old Time Diner Blend"/>
    <s v="Small"/>
    <n v="4"/>
    <s v="May"/>
    <s v="Friday"/>
    <n v="14"/>
    <n v="5"/>
    <n v="5"/>
  </r>
  <r>
    <n v="108736"/>
    <d v="2023-05-26T00:00:00"/>
    <d v="1899-12-30T16:47:50"/>
    <n v="3"/>
    <s v="Astoria"/>
    <n v="22"/>
    <n v="2"/>
    <n v="2"/>
    <s v="Coffee"/>
    <s v="Drip coffee"/>
    <s v="Our Old Time Diner Blend"/>
    <s v="Small"/>
    <n v="4"/>
    <s v="May"/>
    <s v="Friday"/>
    <n v="16"/>
    <n v="5"/>
    <n v="5"/>
  </r>
  <r>
    <n v="108809"/>
    <d v="2023-05-26T00:00:00"/>
    <d v="1899-12-30T17:50:13"/>
    <n v="3"/>
    <s v="Astoria"/>
    <n v="22"/>
    <n v="2"/>
    <n v="2"/>
    <s v="Coffee"/>
    <s v="Drip coffee"/>
    <s v="Our Old Time Diner Blend"/>
    <s v="Small"/>
    <n v="4"/>
    <s v="May"/>
    <s v="Friday"/>
    <n v="17"/>
    <n v="5"/>
    <n v="5"/>
  </r>
  <r>
    <n v="108855"/>
    <d v="2023-05-26T00:00:00"/>
    <d v="1899-12-30T18:17:41"/>
    <n v="3"/>
    <s v="Astoria"/>
    <n v="22"/>
    <n v="2"/>
    <n v="2"/>
    <s v="Coffee"/>
    <s v="Drip coffee"/>
    <s v="Our Old Time Diner Blend"/>
    <s v="Small"/>
    <n v="4"/>
    <s v="May"/>
    <s v="Friday"/>
    <n v="18"/>
    <n v="5"/>
    <n v="5"/>
  </r>
  <r>
    <n v="109013"/>
    <d v="2023-05-27T00:00:00"/>
    <d v="1899-12-30T07:57:58"/>
    <n v="3"/>
    <s v="Astoria"/>
    <n v="22"/>
    <n v="2"/>
    <n v="2"/>
    <s v="Coffee"/>
    <s v="Drip coffee"/>
    <s v="Our Old Time Diner Blend"/>
    <s v="Small"/>
    <n v="4"/>
    <s v="May"/>
    <s v="Saturday"/>
    <n v="7"/>
    <n v="6"/>
    <n v="5"/>
  </r>
  <r>
    <n v="109599"/>
    <d v="2023-05-27T00:00:00"/>
    <d v="1899-12-30T12:06:29"/>
    <n v="3"/>
    <s v="Astoria"/>
    <n v="22"/>
    <n v="2"/>
    <n v="2"/>
    <s v="Coffee"/>
    <s v="Drip coffee"/>
    <s v="Our Old Time Diner Blend"/>
    <s v="Small"/>
    <n v="4"/>
    <s v="May"/>
    <s v="Saturday"/>
    <n v="12"/>
    <n v="6"/>
    <n v="5"/>
  </r>
  <r>
    <n v="109789"/>
    <d v="2023-05-27T00:00:00"/>
    <d v="1899-12-30T15:11:59"/>
    <n v="3"/>
    <s v="Astoria"/>
    <n v="22"/>
    <n v="2"/>
    <n v="2"/>
    <s v="Coffee"/>
    <s v="Drip coffee"/>
    <s v="Our Old Time Diner Blend"/>
    <s v="Small"/>
    <n v="4"/>
    <s v="May"/>
    <s v="Saturday"/>
    <n v="15"/>
    <n v="6"/>
    <n v="5"/>
  </r>
  <r>
    <n v="109971"/>
    <d v="2023-05-27T00:00:00"/>
    <d v="1899-12-30T17:44:49"/>
    <n v="3"/>
    <s v="Astoria"/>
    <n v="22"/>
    <n v="2"/>
    <n v="2"/>
    <s v="Coffee"/>
    <s v="Drip coffee"/>
    <s v="Our Old Time Diner Blend"/>
    <s v="Small"/>
    <n v="4"/>
    <s v="May"/>
    <s v="Saturday"/>
    <n v="17"/>
    <n v="6"/>
    <n v="5"/>
  </r>
  <r>
    <n v="109997"/>
    <d v="2023-05-27T00:00:00"/>
    <d v="1899-12-30T18:06:06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29"/>
    <d v="2023-05-27T00:00:00"/>
    <d v="1899-12-30T18:46:11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32"/>
    <d v="2023-05-27T00:00:00"/>
    <d v="1899-12-30T18:51:34"/>
    <n v="3"/>
    <s v="Astoria"/>
    <n v="22"/>
    <n v="2"/>
    <n v="2"/>
    <s v="Coffee"/>
    <s v="Drip coffee"/>
    <s v="Our Old Time Diner Blend"/>
    <s v="Small"/>
    <n v="4"/>
    <s v="May"/>
    <s v="Saturday"/>
    <n v="18"/>
    <n v="6"/>
    <n v="5"/>
  </r>
  <r>
    <n v="110080"/>
    <d v="2023-05-27T00:00:00"/>
    <d v="1899-12-30T19:48:43"/>
    <n v="3"/>
    <s v="Astoria"/>
    <n v="22"/>
    <n v="2"/>
    <n v="2"/>
    <s v="Coffee"/>
    <s v="Drip coffee"/>
    <s v="Our Old Time Diner Blend"/>
    <s v="Small"/>
    <n v="4"/>
    <s v="May"/>
    <s v="Saturday"/>
    <n v="19"/>
    <n v="6"/>
    <n v="5"/>
  </r>
  <r>
    <n v="110287"/>
    <d v="2023-05-28T00:00:00"/>
    <d v="1899-12-30T09:20:44"/>
    <n v="3"/>
    <s v="Astoria"/>
    <n v="22"/>
    <n v="2"/>
    <n v="2"/>
    <s v="Coffee"/>
    <s v="Drip coffee"/>
    <s v="Our Old Time Diner Blend"/>
    <s v="Small"/>
    <n v="4"/>
    <s v="May"/>
    <s v="Sunday"/>
    <n v="9"/>
    <n v="0"/>
    <n v="5"/>
  </r>
  <r>
    <n v="110370"/>
    <d v="2023-05-28T00:00:00"/>
    <d v="1899-12-30T10:29:06"/>
    <n v="3"/>
    <s v="Astoria"/>
    <n v="22"/>
    <n v="2"/>
    <n v="2"/>
    <s v="Coffee"/>
    <s v="Drip coffee"/>
    <s v="Our Old Time Diner Blend"/>
    <s v="Small"/>
    <n v="4"/>
    <s v="May"/>
    <s v="Sunday"/>
    <n v="10"/>
    <n v="0"/>
    <n v="5"/>
  </r>
  <r>
    <n v="110548"/>
    <d v="2023-05-28T00:00:00"/>
    <d v="1899-12-30T12:59:15"/>
    <n v="3"/>
    <s v="Astoria"/>
    <n v="22"/>
    <n v="2"/>
    <n v="2"/>
    <s v="Coffee"/>
    <s v="Drip coffee"/>
    <s v="Our Old Time Diner Blend"/>
    <s v="Small"/>
    <n v="4"/>
    <s v="May"/>
    <s v="Sunday"/>
    <n v="12"/>
    <n v="0"/>
    <n v="5"/>
  </r>
  <r>
    <n v="110593"/>
    <d v="2023-05-28T00:00:00"/>
    <d v="1899-12-30T13:35:20"/>
    <n v="3"/>
    <s v="Astoria"/>
    <n v="22"/>
    <n v="2"/>
    <n v="2"/>
    <s v="Coffee"/>
    <s v="Drip coffee"/>
    <s v="Our Old Time Diner Blend"/>
    <s v="Small"/>
    <n v="4"/>
    <s v="May"/>
    <s v="Sunday"/>
    <n v="13"/>
    <n v="0"/>
    <n v="5"/>
  </r>
  <r>
    <n v="110974"/>
    <d v="2023-05-28T00:00:00"/>
    <d v="1899-12-30T17:43:47"/>
    <n v="3"/>
    <s v="Astoria"/>
    <n v="22"/>
    <n v="2"/>
    <n v="2"/>
    <s v="Coffee"/>
    <s v="Drip coffee"/>
    <s v="Our Old Time Diner Blend"/>
    <s v="Small"/>
    <n v="4"/>
    <s v="May"/>
    <s v="Sunday"/>
    <n v="17"/>
    <n v="0"/>
    <n v="5"/>
  </r>
  <r>
    <n v="111291"/>
    <d v="2023-05-29T00:00:00"/>
    <d v="1899-12-30T09:48:11"/>
    <n v="3"/>
    <s v="Astoria"/>
    <n v="22"/>
    <n v="2"/>
    <n v="2"/>
    <s v="Coffee"/>
    <s v="Drip coffee"/>
    <s v="Our Old Time Diner Blend"/>
    <s v="Small"/>
    <n v="4"/>
    <s v="May"/>
    <s v="Monday"/>
    <n v="9"/>
    <n v="1"/>
    <n v="5"/>
  </r>
  <r>
    <n v="111628"/>
    <d v="2023-05-29T00:00:00"/>
    <d v="1899-12-30T14:29:13"/>
    <n v="3"/>
    <s v="Astoria"/>
    <n v="22"/>
    <n v="2"/>
    <n v="2"/>
    <s v="Coffee"/>
    <s v="Drip coffee"/>
    <s v="Our Old Time Diner Blend"/>
    <s v="Small"/>
    <n v="4"/>
    <s v="May"/>
    <s v="Monday"/>
    <n v="14"/>
    <n v="1"/>
    <n v="5"/>
  </r>
  <r>
    <n v="111705"/>
    <d v="2023-05-29T00:00:00"/>
    <d v="1899-12-30T15:26:04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713"/>
    <d v="2023-05-29T00:00:00"/>
    <d v="1899-12-30T15:36:20"/>
    <n v="3"/>
    <s v="Astoria"/>
    <n v="22"/>
    <n v="2"/>
    <n v="2"/>
    <s v="Coffee"/>
    <s v="Drip coffee"/>
    <s v="Our Old Time Diner Blend"/>
    <s v="Small"/>
    <n v="4"/>
    <s v="May"/>
    <s v="Monday"/>
    <n v="15"/>
    <n v="1"/>
    <n v="5"/>
  </r>
  <r>
    <n v="111968"/>
    <d v="2023-05-29T00:00:00"/>
    <d v="1899-12-30T18:48:12"/>
    <n v="3"/>
    <s v="Astoria"/>
    <n v="22"/>
    <n v="2"/>
    <n v="2"/>
    <s v="Coffee"/>
    <s v="Drip coffee"/>
    <s v="Our Old Time Diner Blend"/>
    <s v="Small"/>
    <n v="4"/>
    <s v="May"/>
    <s v="Monday"/>
    <n v="18"/>
    <n v="1"/>
    <n v="5"/>
  </r>
  <r>
    <n v="112083"/>
    <d v="2023-05-30T00:00:00"/>
    <d v="1899-12-30T07:11:00"/>
    <n v="3"/>
    <s v="Astoria"/>
    <n v="22"/>
    <n v="2"/>
    <n v="2"/>
    <s v="Coffee"/>
    <s v="Drip coffee"/>
    <s v="Our Old Time Diner Blend"/>
    <s v="Small"/>
    <n v="4"/>
    <s v="May"/>
    <s v="Tuesday"/>
    <n v="7"/>
    <n v="2"/>
    <n v="5"/>
  </r>
  <r>
    <n v="112295"/>
    <d v="2023-05-30T00:00:00"/>
    <d v="1899-12-30T08:52:57"/>
    <n v="3"/>
    <s v="Astoria"/>
    <n v="22"/>
    <n v="2"/>
    <n v="2"/>
    <s v="Coffee"/>
    <s v="Drip coffee"/>
    <s v="Our Old Time Diner Blend"/>
    <s v="Small"/>
    <n v="4"/>
    <s v="May"/>
    <s v="Tuesday"/>
    <n v="8"/>
    <n v="2"/>
    <n v="5"/>
  </r>
  <r>
    <n v="112533"/>
    <d v="2023-05-30T00:00:00"/>
    <d v="1899-12-30T10:28:31"/>
    <n v="3"/>
    <s v="Astoria"/>
    <n v="22"/>
    <n v="2"/>
    <n v="2"/>
    <s v="Coffee"/>
    <s v="Drip coffee"/>
    <s v="Our Old Time Diner Blend"/>
    <s v="Small"/>
    <n v="4"/>
    <s v="May"/>
    <s v="Tuesday"/>
    <n v="10"/>
    <n v="2"/>
    <n v="5"/>
  </r>
  <r>
    <n v="112637"/>
    <d v="2023-05-30T00:00:00"/>
    <d v="1899-12-30T11:37:36"/>
    <n v="3"/>
    <s v="Astoria"/>
    <n v="22"/>
    <n v="2"/>
    <n v="2"/>
    <s v="Coffee"/>
    <s v="Drip coffee"/>
    <s v="Our Old Time Diner Blend"/>
    <s v="Small"/>
    <n v="4"/>
    <s v="May"/>
    <s v="Tuesday"/>
    <n v="11"/>
    <n v="2"/>
    <n v="5"/>
  </r>
  <r>
    <n v="112670"/>
    <d v="2023-05-30T00:00:00"/>
    <d v="1899-12-30T12:12:18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2695"/>
    <d v="2023-05-30T00:00:00"/>
    <d v="1899-12-30T12:35:54"/>
    <n v="3"/>
    <s v="Astoria"/>
    <n v="22"/>
    <n v="2"/>
    <n v="2"/>
    <s v="Coffee"/>
    <s v="Drip coffee"/>
    <s v="Our Old Time Diner Blend"/>
    <s v="Small"/>
    <n v="4"/>
    <s v="May"/>
    <s v="Tuesday"/>
    <n v="12"/>
    <n v="2"/>
    <n v="5"/>
  </r>
  <r>
    <n v="113268"/>
    <d v="2023-05-31T00:00:00"/>
    <d v="1899-12-30T08:35:06"/>
    <n v="3"/>
    <s v="Astoria"/>
    <n v="22"/>
    <n v="2"/>
    <n v="2"/>
    <s v="Coffee"/>
    <s v="Drip coffee"/>
    <s v="Our Old Time Diner Blend"/>
    <s v="Small"/>
    <n v="4"/>
    <s v="May"/>
    <s v="Wednesday"/>
    <n v="8"/>
    <n v="3"/>
    <n v="5"/>
  </r>
  <r>
    <n v="113592"/>
    <d v="2023-05-31T00:00:00"/>
    <d v="1899-12-30T10:47:13"/>
    <n v="3"/>
    <s v="Astoria"/>
    <n v="22"/>
    <n v="2"/>
    <n v="2"/>
    <s v="Coffee"/>
    <s v="Drip coffee"/>
    <s v="Our Old Time Diner Blend"/>
    <s v="Small"/>
    <n v="4"/>
    <s v="May"/>
    <s v="Wednesday"/>
    <n v="10"/>
    <n v="3"/>
    <n v="5"/>
  </r>
  <r>
    <n v="113788"/>
    <d v="2023-05-31T00:00:00"/>
    <d v="1899-12-30T14:23:54"/>
    <n v="3"/>
    <s v="Astoria"/>
    <n v="22"/>
    <n v="2"/>
    <n v="2"/>
    <s v="Coffee"/>
    <s v="Drip coffee"/>
    <s v="Our Old Time Diner Blend"/>
    <s v="Small"/>
    <n v="4"/>
    <s v="May"/>
    <s v="Wednesday"/>
    <n v="14"/>
    <n v="3"/>
    <n v="5"/>
  </r>
  <r>
    <n v="113966"/>
    <d v="2023-05-31T00:00:00"/>
    <d v="1899-12-30T18:13:30"/>
    <n v="3"/>
    <s v="Astoria"/>
    <n v="22"/>
    <n v="2"/>
    <n v="2"/>
    <s v="Coffee"/>
    <s v="Drip coffee"/>
    <s v="Our Old Time Diner Blend"/>
    <s v="Small"/>
    <n v="4"/>
    <s v="May"/>
    <s v="Wednesday"/>
    <n v="18"/>
    <n v="3"/>
    <n v="5"/>
  </r>
  <r>
    <n v="80478"/>
    <d v="2023-05-01T00:00:00"/>
    <d v="1899-12-30T08:35:26"/>
    <n v="8"/>
    <s v="Hell's Kitchen"/>
    <n v="22"/>
    <n v="2"/>
    <n v="2"/>
    <s v="Coffee"/>
    <s v="Drip coffee"/>
    <s v="Our Old Time Diner Blend"/>
    <s v="Small"/>
    <n v="4"/>
    <s v="May"/>
    <s v="Monday"/>
    <n v="8"/>
    <n v="1"/>
    <n v="5"/>
  </r>
  <r>
    <n v="80849"/>
    <d v="2023-05-01T00:00:00"/>
    <d v="1899-12-30T13:14:04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898"/>
    <d v="2023-05-01T00:00:00"/>
    <d v="1899-12-30T13:49:03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09"/>
    <d v="2023-05-01T00:00:00"/>
    <d v="1899-12-30T13:54:18"/>
    <n v="8"/>
    <s v="Hell's Kitchen"/>
    <n v="22"/>
    <n v="2"/>
    <n v="2"/>
    <s v="Coffee"/>
    <s v="Drip coffee"/>
    <s v="Our Old Time Diner Blend"/>
    <s v="Small"/>
    <n v="4"/>
    <s v="May"/>
    <s v="Monday"/>
    <n v="13"/>
    <n v="1"/>
    <n v="5"/>
  </r>
  <r>
    <n v="80961"/>
    <d v="2023-05-01T00:00:00"/>
    <d v="1899-12-30T14:29:0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1192"/>
    <d v="2023-05-01T00:00:00"/>
    <d v="1899-12-30T16:51:00"/>
    <n v="8"/>
    <s v="Hell's Kitchen"/>
    <n v="22"/>
    <n v="2"/>
    <n v="2"/>
    <s v="Coffee"/>
    <s v="Drip coffee"/>
    <s v="Our Old Time Diner Blend"/>
    <s v="Small"/>
    <n v="4"/>
    <s v="May"/>
    <s v="Monday"/>
    <n v="16"/>
    <n v="1"/>
    <n v="5"/>
  </r>
  <r>
    <n v="82053"/>
    <d v="2023-05-02T00:00:00"/>
    <d v="1899-12-30T15:11:02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106"/>
    <d v="2023-05-02T00:00:00"/>
    <d v="1899-12-30T15:36:5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82238"/>
    <d v="2023-05-02T00:00:00"/>
    <d v="1899-12-30T17:04:44"/>
    <n v="8"/>
    <s v="Hell's Kitchen"/>
    <n v="22"/>
    <n v="2"/>
    <n v="2"/>
    <s v="Coffee"/>
    <s v="Drip coffee"/>
    <s v="Our Old Time Diner Blend"/>
    <s v="Small"/>
    <n v="4"/>
    <s v="May"/>
    <s v="Tuesday"/>
    <n v="17"/>
    <n v="2"/>
    <n v="5"/>
  </r>
  <r>
    <n v="82563"/>
    <d v="2023-05-03T00:00:00"/>
    <d v="1899-12-30T08:31:06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82815"/>
    <d v="2023-05-03T00:00:00"/>
    <d v="1899-12-30T11:55:23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82867"/>
    <d v="2023-05-03T00:00:00"/>
    <d v="1899-12-30T12:26:12"/>
    <n v="8"/>
    <s v="Hell's Kitchen"/>
    <n v="22"/>
    <n v="2"/>
    <n v="2"/>
    <s v="Coffee"/>
    <s v="Drip coffee"/>
    <s v="Our Old Time Diner Blend"/>
    <s v="Small"/>
    <n v="4"/>
    <s v="May"/>
    <s v="Wednesday"/>
    <n v="12"/>
    <n v="3"/>
    <n v="5"/>
  </r>
  <r>
    <n v="83298"/>
    <d v="2023-05-03T00:00:00"/>
    <d v="1899-12-30T16:51:51"/>
    <n v="8"/>
    <s v="Hell's Kitchen"/>
    <n v="22"/>
    <n v="2"/>
    <n v="2"/>
    <s v="Coffee"/>
    <s v="Drip coffee"/>
    <s v="Our Old Time Diner Blend"/>
    <s v="Small"/>
    <n v="4"/>
    <s v="May"/>
    <s v="Wednesday"/>
    <n v="16"/>
    <n v="3"/>
    <n v="5"/>
  </r>
  <r>
    <n v="83316"/>
    <d v="2023-05-03T00:00:00"/>
    <d v="1899-12-30T17:04:41"/>
    <n v="8"/>
    <s v="Hell's Kitchen"/>
    <n v="22"/>
    <n v="2"/>
    <n v="2"/>
    <s v="Coffee"/>
    <s v="Drip coffee"/>
    <s v="Our Old Time Diner Blend"/>
    <s v="Small"/>
    <n v="4"/>
    <s v="May"/>
    <s v="Wednesday"/>
    <n v="17"/>
    <n v="3"/>
    <n v="5"/>
  </r>
  <r>
    <n v="83426"/>
    <d v="2023-05-03T00:00:00"/>
    <d v="1899-12-30T18:15:55"/>
    <n v="8"/>
    <s v="Hell's Kitchen"/>
    <n v="22"/>
    <n v="2"/>
    <n v="2"/>
    <s v="Coffee"/>
    <s v="Drip coffee"/>
    <s v="Our Old Time Diner Blend"/>
    <s v="Small"/>
    <n v="4"/>
    <s v="May"/>
    <s v="Wednesday"/>
    <n v="18"/>
    <n v="3"/>
    <n v="5"/>
  </r>
  <r>
    <n v="83537"/>
    <d v="2023-05-03T00:00:00"/>
    <d v="1899-12-30T19:26:10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83690"/>
    <d v="2023-05-04T00:00:00"/>
    <d v="1899-12-30T09:48:37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83711"/>
    <d v="2023-05-04T00:00:00"/>
    <d v="1899-12-30T10:11:01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84467"/>
    <d v="2023-05-04T00:00:00"/>
    <d v="1899-12-30T18:07:01"/>
    <n v="8"/>
    <s v="Hell's Kitchen"/>
    <n v="22"/>
    <n v="2"/>
    <n v="2"/>
    <s v="Coffee"/>
    <s v="Drip coffee"/>
    <s v="Our Old Time Diner Blend"/>
    <s v="Small"/>
    <n v="4"/>
    <s v="May"/>
    <s v="Thursday"/>
    <n v="18"/>
    <n v="4"/>
    <n v="5"/>
  </r>
  <r>
    <n v="84667"/>
    <d v="2023-05-05T00:00:00"/>
    <d v="1899-12-30T08:34:46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679"/>
    <d v="2023-05-05T00:00:00"/>
    <d v="1899-12-30T08:46:08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84966"/>
    <d v="2023-05-05T00:00:00"/>
    <d v="1899-12-30T12:24:39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85344"/>
    <d v="2023-05-05T00:00:00"/>
    <d v="1899-12-30T16:15:49"/>
    <n v="8"/>
    <s v="Hell's Kitchen"/>
    <n v="22"/>
    <n v="2"/>
    <n v="2"/>
    <s v="Coffee"/>
    <s v="Drip coffee"/>
    <s v="Our Old Time Diner Blend"/>
    <s v="Small"/>
    <n v="4"/>
    <s v="May"/>
    <s v="Friday"/>
    <n v="16"/>
    <n v="5"/>
    <n v="5"/>
  </r>
  <r>
    <n v="85597"/>
    <d v="2023-05-05T00:00:00"/>
    <d v="1899-12-30T18:56:36"/>
    <n v="8"/>
    <s v="Hell's Kitchen"/>
    <n v="22"/>
    <n v="2"/>
    <n v="2"/>
    <s v="Coffee"/>
    <s v="Drip coffee"/>
    <s v="Our Old Time Diner Blend"/>
    <s v="Small"/>
    <n v="4"/>
    <s v="May"/>
    <s v="Friday"/>
    <n v="18"/>
    <n v="5"/>
    <n v="5"/>
  </r>
  <r>
    <n v="85840"/>
    <d v="2023-05-06T00:00:00"/>
    <d v="1899-12-30T10:42:55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85930"/>
    <d v="2023-05-06T00:00:00"/>
    <d v="1899-12-30T12:02:46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86102"/>
    <d v="2023-05-06T00:00:00"/>
    <d v="1899-12-30T13:58:44"/>
    <n v="8"/>
    <s v="Hell's Kitchen"/>
    <n v="22"/>
    <n v="2"/>
    <n v="2"/>
    <s v="Coffee"/>
    <s v="Drip coffee"/>
    <s v="Our Old Time Diner Blend"/>
    <s v="Small"/>
    <n v="4"/>
    <s v="May"/>
    <s v="Saturday"/>
    <n v="13"/>
    <n v="6"/>
    <n v="5"/>
  </r>
  <r>
    <n v="86910"/>
    <d v="2023-05-07T00:00:00"/>
    <d v="1899-12-30T08:37:17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86973"/>
    <d v="2023-05-07T00:00:00"/>
    <d v="1899-12-30T09:04:5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6977"/>
    <d v="2023-05-07T00:00:00"/>
    <d v="1899-12-30T09:05:2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87179"/>
    <d v="2023-05-07T00:00:00"/>
    <d v="1899-12-30T10:30:49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189"/>
    <d v="2023-05-07T00:00:00"/>
    <d v="1899-12-30T10:35:06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212"/>
    <d v="2023-05-07T00:00:00"/>
    <d v="1899-12-30T10:43:1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87359"/>
    <d v="2023-05-07T00:00:00"/>
    <d v="1899-12-30T12:26:42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87460"/>
    <d v="2023-05-07T00:00:00"/>
    <d v="1899-12-30T14:40:35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87574"/>
    <d v="2023-05-07T00:00:00"/>
    <d v="1899-12-30T17:32:02"/>
    <n v="8"/>
    <s v="Hell's Kitchen"/>
    <n v="22"/>
    <n v="2"/>
    <n v="2"/>
    <s v="Coffee"/>
    <s v="Drip coffee"/>
    <s v="Our Old Time Diner Blend"/>
    <s v="Small"/>
    <n v="4"/>
    <s v="May"/>
    <s v="Sunday"/>
    <n v="17"/>
    <n v="0"/>
    <n v="5"/>
  </r>
  <r>
    <n v="88136"/>
    <d v="2023-05-08T00:00:00"/>
    <d v="1899-12-30T09:57:54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88312"/>
    <d v="2023-05-08T00:00:00"/>
    <d v="1899-12-30T11:07:08"/>
    <n v="8"/>
    <s v="Hell's Kitchen"/>
    <n v="22"/>
    <n v="2"/>
    <n v="2"/>
    <s v="Coffee"/>
    <s v="Drip coffee"/>
    <s v="Our Old Time Diner Blend"/>
    <s v="Small"/>
    <n v="4"/>
    <s v="May"/>
    <s v="Monday"/>
    <n v="11"/>
    <n v="1"/>
    <n v="5"/>
  </r>
  <r>
    <n v="88558"/>
    <d v="2023-05-08T00:00:00"/>
    <d v="1899-12-30T14:25:24"/>
    <n v="8"/>
    <s v="Hell's Kitchen"/>
    <n v="22"/>
    <n v="2"/>
    <n v="2"/>
    <s v="Coffee"/>
    <s v="Drip coffee"/>
    <s v="Our Old Time Diner Blend"/>
    <s v="Small"/>
    <n v="4"/>
    <s v="May"/>
    <s v="Monday"/>
    <n v="14"/>
    <n v="1"/>
    <n v="5"/>
  </r>
  <r>
    <n v="89182"/>
    <d v="2023-05-09T00:00:00"/>
    <d v="1899-12-30T08:45:38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89220"/>
    <d v="2023-05-09T00:00:00"/>
    <d v="1899-12-30T09:03:3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349"/>
    <d v="2023-05-09T00:00:00"/>
    <d v="1899-12-30T09:48:08"/>
    <n v="8"/>
    <s v="Hell's Kitchen"/>
    <n v="22"/>
    <n v="2"/>
    <n v="2"/>
    <s v="Coffee"/>
    <s v="Drip coffee"/>
    <s v="Our Old Time Diner Blend"/>
    <s v="Small"/>
    <n v="4"/>
    <s v="May"/>
    <s v="Tuesday"/>
    <n v="9"/>
    <n v="2"/>
    <n v="5"/>
  </r>
  <r>
    <n v="89419"/>
    <d v="2023-05-09T00:00:00"/>
    <d v="1899-12-30T10:17:58"/>
    <n v="8"/>
    <s v="Hell's Kitchen"/>
    <n v="22"/>
    <n v="2"/>
    <n v="2"/>
    <s v="Coffee"/>
    <s v="Drip coffee"/>
    <s v="Our Old Time Diner Blend"/>
    <s v="Small"/>
    <n v="4"/>
    <s v="May"/>
    <s v="Tuesday"/>
    <n v="10"/>
    <n v="2"/>
    <n v="5"/>
  </r>
  <r>
    <n v="89976"/>
    <d v="2023-05-09T00:00:00"/>
    <d v="1899-12-30T19:39:15"/>
    <n v="8"/>
    <s v="Hell's Kitchen"/>
    <n v="22"/>
    <n v="2"/>
    <n v="2"/>
    <s v="Coffee"/>
    <s v="Drip coffee"/>
    <s v="Our Old Time Diner Blend"/>
    <s v="Small"/>
    <n v="4"/>
    <s v="May"/>
    <s v="Tuesday"/>
    <n v="19"/>
    <n v="2"/>
    <n v="5"/>
  </r>
  <r>
    <n v="90755"/>
    <d v="2023-05-10T00:00:00"/>
    <d v="1899-12-30T11:33:40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1260"/>
    <d v="2023-05-11T00:00:00"/>
    <d v="1899-12-30T07:10:46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05"/>
    <d v="2023-05-11T00:00:00"/>
    <d v="1899-12-30T07:28:29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325"/>
    <d v="2023-05-11T00:00:00"/>
    <d v="1899-12-30T07:37:20"/>
    <n v="8"/>
    <s v="Hell's Kitchen"/>
    <n v="22"/>
    <n v="2"/>
    <n v="2"/>
    <s v="Coffee"/>
    <s v="Drip coffee"/>
    <s v="Our Old Time Diner Blend"/>
    <s v="Small"/>
    <n v="4"/>
    <s v="May"/>
    <s v="Thursday"/>
    <n v="7"/>
    <n v="4"/>
    <n v="5"/>
  </r>
  <r>
    <n v="91730"/>
    <d v="2023-05-11T00:00:00"/>
    <d v="1899-12-30T10:36:09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1930"/>
    <d v="2023-05-11T00:00:00"/>
    <d v="1899-12-30T13:25:10"/>
    <n v="8"/>
    <s v="Hell's Kitchen"/>
    <n v="22"/>
    <n v="2"/>
    <n v="2"/>
    <s v="Coffee"/>
    <s v="Drip coffee"/>
    <s v="Our Old Time Diner Blend"/>
    <s v="Small"/>
    <n v="4"/>
    <s v="May"/>
    <s v="Thursday"/>
    <n v="13"/>
    <n v="4"/>
    <n v="5"/>
  </r>
  <r>
    <n v="92339"/>
    <d v="2023-05-12T00:00:00"/>
    <d v="1899-12-30T07:16:0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92522"/>
    <d v="2023-05-12T00:00:00"/>
    <d v="1899-12-30T08:59:57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92945"/>
    <d v="2023-05-12T00:00:00"/>
    <d v="1899-12-30T13:25:57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93144"/>
    <d v="2023-05-12T00:00:00"/>
    <d v="1899-12-30T17:12:14"/>
    <n v="8"/>
    <s v="Hell's Kitchen"/>
    <n v="22"/>
    <n v="2"/>
    <n v="2"/>
    <s v="Coffee"/>
    <s v="Drip coffee"/>
    <s v="Our Old Time Diner Blend"/>
    <s v="Small"/>
    <n v="4"/>
    <s v="May"/>
    <s v="Friday"/>
    <n v="17"/>
    <n v="5"/>
    <n v="5"/>
  </r>
  <r>
    <n v="93469"/>
    <d v="2023-05-13T00:00:00"/>
    <d v="1899-12-30T08:29:29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510"/>
    <d v="2023-05-13T00:00:00"/>
    <d v="1899-12-30T08:37:5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93803"/>
    <d v="2023-05-13T00:00:00"/>
    <d v="1899-12-30T10:15:17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36"/>
    <d v="2023-05-13T00:00:00"/>
    <d v="1899-12-30T10:32:34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3842"/>
    <d v="2023-05-13T00:00:00"/>
    <d v="1899-12-30T10:34:26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94009"/>
    <d v="2023-05-13T00:00:00"/>
    <d v="1899-12-30T12:01:59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94122"/>
    <d v="2023-05-13T00:00:00"/>
    <d v="1899-12-30T14:19:55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144"/>
    <d v="2023-05-13T00:00:00"/>
    <d v="1899-12-30T14:51:02"/>
    <n v="8"/>
    <s v="Hell's Kitchen"/>
    <n v="22"/>
    <n v="2"/>
    <n v="2"/>
    <s v="Coffee"/>
    <s v="Drip coffee"/>
    <s v="Our Old Time Diner Blend"/>
    <s v="Small"/>
    <n v="4"/>
    <s v="May"/>
    <s v="Saturday"/>
    <n v="14"/>
    <n v="6"/>
    <n v="5"/>
  </r>
  <r>
    <n v="94352"/>
    <d v="2023-05-13T00:00:00"/>
    <d v="1899-12-30T18:53:2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354"/>
    <d v="2023-05-13T00:00:00"/>
    <d v="1899-12-30T18:58:08"/>
    <n v="8"/>
    <s v="Hell's Kitchen"/>
    <n v="22"/>
    <n v="2"/>
    <n v="2"/>
    <s v="Coffee"/>
    <s v="Drip coffee"/>
    <s v="Our Old Time Diner Blend"/>
    <s v="Small"/>
    <n v="4"/>
    <s v="May"/>
    <s v="Saturday"/>
    <n v="18"/>
    <n v="6"/>
    <n v="5"/>
  </r>
  <r>
    <n v="94568"/>
    <d v="2023-05-14T00:00:00"/>
    <d v="1899-12-30T08:30:43"/>
    <n v="8"/>
    <s v="Hell's Kitchen"/>
    <n v="22"/>
    <n v="2"/>
    <n v="2"/>
    <s v="Coffee"/>
    <s v="Drip coffee"/>
    <s v="Our Old Time Diner Blend"/>
    <s v="Small"/>
    <n v="4"/>
    <s v="May"/>
    <s v="Sunday"/>
    <n v="8"/>
    <n v="0"/>
    <n v="5"/>
  </r>
  <r>
    <n v="94824"/>
    <d v="2023-05-14T00:00:00"/>
    <d v="1899-12-30T09:38:11"/>
    <n v="8"/>
    <s v="Hell's Kitchen"/>
    <n v="22"/>
    <n v="2"/>
    <n v="2"/>
    <s v="Coffee"/>
    <s v="Drip coffee"/>
    <s v="Our Old Time Diner Blend"/>
    <s v="Small"/>
    <n v="4"/>
    <s v="May"/>
    <s v="Sunday"/>
    <n v="9"/>
    <n v="0"/>
    <n v="5"/>
  </r>
  <r>
    <n v="94979"/>
    <d v="2023-05-14T00:00:00"/>
    <d v="1899-12-30T10:19:54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95950"/>
    <d v="2023-05-15T00:00:00"/>
    <d v="1899-12-30T09:35:02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97650"/>
    <d v="2023-05-16T00:00:00"/>
    <d v="1899-12-30T15:42:30"/>
    <n v="8"/>
    <s v="Hell's Kitchen"/>
    <n v="22"/>
    <n v="2"/>
    <n v="2"/>
    <s v="Coffee"/>
    <s v="Drip coffee"/>
    <s v="Our Old Time Diner Blend"/>
    <s v="Small"/>
    <n v="4"/>
    <s v="May"/>
    <s v="Tuesday"/>
    <n v="15"/>
    <n v="2"/>
    <n v="5"/>
  </r>
  <r>
    <n v="98091"/>
    <d v="2023-05-17T00:00:00"/>
    <d v="1899-12-30T07:59:31"/>
    <n v="8"/>
    <s v="Hell's Kitchen"/>
    <n v="22"/>
    <n v="2"/>
    <n v="2"/>
    <s v="Coffee"/>
    <s v="Drip coffee"/>
    <s v="Our Old Time Diner Blend"/>
    <s v="Small"/>
    <n v="4"/>
    <s v="May"/>
    <s v="Wednesday"/>
    <n v="7"/>
    <n v="3"/>
    <n v="5"/>
  </r>
  <r>
    <n v="98162"/>
    <d v="2023-05-17T00:00:00"/>
    <d v="1899-12-30T08:34:52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98250"/>
    <d v="2023-05-17T00:00:00"/>
    <d v="1899-12-30T09:13:00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308"/>
    <d v="2023-05-17T00:00:00"/>
    <d v="1899-12-30T09:45:46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98533"/>
    <d v="2023-05-17T00:00:00"/>
    <d v="1899-12-30T11:21:21"/>
    <n v="8"/>
    <s v="Hell's Kitchen"/>
    <n v="22"/>
    <n v="2"/>
    <n v="2"/>
    <s v="Coffee"/>
    <s v="Drip coffee"/>
    <s v="Our Old Time Diner Blend"/>
    <s v="Small"/>
    <n v="4"/>
    <s v="May"/>
    <s v="Wednesday"/>
    <n v="11"/>
    <n v="3"/>
    <n v="5"/>
  </r>
  <r>
    <n v="98727"/>
    <d v="2023-05-17T00:00:00"/>
    <d v="1899-12-30T15:56:49"/>
    <n v="8"/>
    <s v="Hell's Kitchen"/>
    <n v="22"/>
    <n v="2"/>
    <n v="2"/>
    <s v="Coffee"/>
    <s v="Drip coffee"/>
    <s v="Our Old Time Diner Blend"/>
    <s v="Small"/>
    <n v="4"/>
    <s v="May"/>
    <s v="Wednesday"/>
    <n v="15"/>
    <n v="3"/>
    <n v="5"/>
  </r>
  <r>
    <n v="98862"/>
    <d v="2023-05-17T00:00:00"/>
    <d v="1899-12-30T19:19:09"/>
    <n v="8"/>
    <s v="Hell's Kitchen"/>
    <n v="22"/>
    <n v="2"/>
    <n v="2"/>
    <s v="Coffee"/>
    <s v="Drip coffee"/>
    <s v="Our Old Time Diner Blend"/>
    <s v="Small"/>
    <n v="4"/>
    <s v="May"/>
    <s v="Wednesday"/>
    <n v="19"/>
    <n v="3"/>
    <n v="5"/>
  </r>
  <r>
    <n v="99244"/>
    <d v="2023-05-18T00:00:00"/>
    <d v="1899-12-30T09:01:4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326"/>
    <d v="2023-05-18T00:00:00"/>
    <d v="1899-12-30T09:34:59"/>
    <n v="8"/>
    <s v="Hell's Kitchen"/>
    <n v="22"/>
    <n v="2"/>
    <n v="2"/>
    <s v="Coffee"/>
    <s v="Drip coffee"/>
    <s v="Our Old Time Diner Blend"/>
    <s v="Small"/>
    <n v="4"/>
    <s v="May"/>
    <s v="Thursday"/>
    <n v="9"/>
    <n v="4"/>
    <n v="5"/>
  </r>
  <r>
    <n v="99477"/>
    <d v="2023-05-18T00:00:00"/>
    <d v="1899-12-30T10:24:43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549"/>
    <d v="2023-05-18T00:00:00"/>
    <d v="1899-12-30T10:47:14"/>
    <n v="8"/>
    <s v="Hell's Kitchen"/>
    <n v="22"/>
    <n v="2"/>
    <n v="2"/>
    <s v="Coffee"/>
    <s v="Drip coffee"/>
    <s v="Our Old Time Diner Blend"/>
    <s v="Small"/>
    <n v="4"/>
    <s v="May"/>
    <s v="Thursday"/>
    <n v="10"/>
    <n v="4"/>
    <n v="5"/>
  </r>
  <r>
    <n v="99619"/>
    <d v="2023-05-18T00:00:00"/>
    <d v="1899-12-30T11:28:20"/>
    <n v="8"/>
    <s v="Hell's Kitchen"/>
    <n v="22"/>
    <n v="2"/>
    <n v="2"/>
    <s v="Coffee"/>
    <s v="Drip coffee"/>
    <s v="Our Old Time Diner Blend"/>
    <s v="Small"/>
    <n v="4"/>
    <s v="May"/>
    <s v="Thursday"/>
    <n v="11"/>
    <n v="4"/>
    <n v="5"/>
  </r>
  <r>
    <n v="99686"/>
    <d v="2023-05-18T00:00:00"/>
    <d v="1899-12-30T12:41:05"/>
    <n v="8"/>
    <s v="Hell's Kitchen"/>
    <n v="22"/>
    <n v="2"/>
    <n v="2"/>
    <s v="Coffee"/>
    <s v="Drip coffee"/>
    <s v="Our Old Time Diner Blend"/>
    <s v="Small"/>
    <n v="4"/>
    <s v="May"/>
    <s v="Thursday"/>
    <n v="12"/>
    <n v="4"/>
    <n v="5"/>
  </r>
  <r>
    <n v="100093"/>
    <d v="2023-05-19T00:00:00"/>
    <d v="1899-12-30T06:33:30"/>
    <n v="8"/>
    <s v="Hell's Kitchen"/>
    <n v="22"/>
    <n v="2"/>
    <n v="2"/>
    <s v="Coffee"/>
    <s v="Drip coffee"/>
    <s v="Our Old Time Diner Blend"/>
    <s v="Small"/>
    <n v="4"/>
    <s v="May"/>
    <s v="Friday"/>
    <n v="6"/>
    <n v="5"/>
    <n v="5"/>
  </r>
  <r>
    <n v="100205"/>
    <d v="2023-05-19T00:00:00"/>
    <d v="1899-12-30T07:21:21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222"/>
    <d v="2023-05-19T00:00:00"/>
    <d v="1899-12-30T07:25:12"/>
    <n v="8"/>
    <s v="Hell's Kitchen"/>
    <n v="22"/>
    <n v="2"/>
    <n v="2"/>
    <s v="Coffee"/>
    <s v="Drip coffee"/>
    <s v="Our Old Time Diner Blend"/>
    <s v="Small"/>
    <n v="4"/>
    <s v="May"/>
    <s v="Friday"/>
    <n v="7"/>
    <n v="5"/>
    <n v="5"/>
  </r>
  <r>
    <n v="100741"/>
    <d v="2023-05-19T00:00:00"/>
    <d v="1899-12-30T10:30:31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803"/>
    <d v="2023-05-19T00:00:00"/>
    <d v="1899-12-30T10:49:36"/>
    <n v="8"/>
    <s v="Hell's Kitchen"/>
    <n v="22"/>
    <n v="2"/>
    <n v="2"/>
    <s v="Coffee"/>
    <s v="Drip coffee"/>
    <s v="Our Old Time Diner Blend"/>
    <s v="Small"/>
    <n v="4"/>
    <s v="May"/>
    <s v="Friday"/>
    <n v="10"/>
    <n v="5"/>
    <n v="5"/>
  </r>
  <r>
    <n v="100947"/>
    <d v="2023-05-19T00:00:00"/>
    <d v="1899-12-30T12:49:46"/>
    <n v="8"/>
    <s v="Hell's Kitchen"/>
    <n v="22"/>
    <n v="2"/>
    <n v="2"/>
    <s v="Coffee"/>
    <s v="Drip coffee"/>
    <s v="Our Old Time Diner Blend"/>
    <s v="Small"/>
    <n v="4"/>
    <s v="May"/>
    <s v="Friday"/>
    <n v="12"/>
    <n v="5"/>
    <n v="5"/>
  </r>
  <r>
    <n v="100976"/>
    <d v="2023-05-19T00:00:00"/>
    <d v="1899-12-30T13:21:25"/>
    <n v="8"/>
    <s v="Hell's Kitchen"/>
    <n v="22"/>
    <n v="2"/>
    <n v="2"/>
    <s v="Coffee"/>
    <s v="Drip coffee"/>
    <s v="Our Old Time Diner Blend"/>
    <s v="Small"/>
    <n v="4"/>
    <s v="May"/>
    <s v="Friday"/>
    <n v="13"/>
    <n v="5"/>
    <n v="5"/>
  </r>
  <r>
    <n v="101471"/>
    <d v="2023-05-20T00:00:00"/>
    <d v="1899-12-30T08:25:28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525"/>
    <d v="2023-05-20T00:00:00"/>
    <d v="1899-12-30T08:39:40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1783"/>
    <d v="2023-05-20T00:00:00"/>
    <d v="1899-12-30T09:51:18"/>
    <n v="8"/>
    <s v="Hell's Kitchen"/>
    <n v="22"/>
    <n v="2"/>
    <n v="2"/>
    <s v="Coffee"/>
    <s v="Drip coffee"/>
    <s v="Our Old Time Diner Blend"/>
    <s v="Small"/>
    <n v="4"/>
    <s v="May"/>
    <s v="Saturday"/>
    <n v="9"/>
    <n v="6"/>
    <n v="5"/>
  </r>
  <r>
    <n v="101854"/>
    <d v="2023-05-20T00:00:00"/>
    <d v="1899-12-30T10:12:38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2421"/>
    <d v="2023-05-20T00:00:00"/>
    <d v="1899-12-30T19:54:21"/>
    <n v="8"/>
    <s v="Hell's Kitchen"/>
    <n v="22"/>
    <n v="2"/>
    <n v="2"/>
    <s v="Coffee"/>
    <s v="Drip coffee"/>
    <s v="Our Old Time Diner Blend"/>
    <s v="Small"/>
    <n v="4"/>
    <s v="May"/>
    <s v="Saturday"/>
    <n v="19"/>
    <n v="6"/>
    <n v="5"/>
  </r>
  <r>
    <n v="102991"/>
    <d v="2023-05-21T00:00:00"/>
    <d v="1899-12-30T10:37:31"/>
    <n v="8"/>
    <s v="Hell's Kitchen"/>
    <n v="22"/>
    <n v="2"/>
    <n v="2"/>
    <s v="Coffee"/>
    <s v="Drip coffee"/>
    <s v="Our Old Time Diner Blend"/>
    <s v="Small"/>
    <n v="4"/>
    <s v="May"/>
    <s v="Sunday"/>
    <n v="10"/>
    <n v="0"/>
    <n v="5"/>
  </r>
  <r>
    <n v="103109"/>
    <d v="2023-05-21T00:00:00"/>
    <d v="1899-12-30T12:01:50"/>
    <n v="8"/>
    <s v="Hell's Kitchen"/>
    <n v="22"/>
    <n v="2"/>
    <n v="2"/>
    <s v="Coffee"/>
    <s v="Drip coffee"/>
    <s v="Our Old Time Diner Blend"/>
    <s v="Small"/>
    <n v="4"/>
    <s v="May"/>
    <s v="Sunday"/>
    <n v="12"/>
    <n v="0"/>
    <n v="5"/>
  </r>
  <r>
    <n v="103212"/>
    <d v="2023-05-21T00:00:00"/>
    <d v="1899-12-30T14:06:58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03486"/>
    <d v="2023-05-21T00:00:00"/>
    <d v="1899-12-30T20:44:43"/>
    <n v="8"/>
    <s v="Hell's Kitchen"/>
    <n v="22"/>
    <n v="2"/>
    <n v="2"/>
    <s v="Coffee"/>
    <s v="Drip coffee"/>
    <s v="Our Old Time Diner Blend"/>
    <s v="Small"/>
    <n v="4"/>
    <s v="May"/>
    <s v="Sunday"/>
    <n v="20"/>
    <n v="0"/>
    <n v="5"/>
  </r>
  <r>
    <n v="104543"/>
    <d v="2023-05-22T00:00:00"/>
    <d v="1899-12-30T18:24:11"/>
    <n v="8"/>
    <s v="Hell's Kitchen"/>
    <n v="22"/>
    <n v="2"/>
    <n v="2"/>
    <s v="Coffee"/>
    <s v="Drip coffee"/>
    <s v="Our Old Time Diner Blend"/>
    <s v="Small"/>
    <n v="4"/>
    <s v="May"/>
    <s v="Monday"/>
    <n v="18"/>
    <n v="1"/>
    <n v="5"/>
  </r>
  <r>
    <n v="105234"/>
    <d v="2023-05-23T00:00:00"/>
    <d v="1899-12-30T12:01:4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05340"/>
    <d v="2023-05-23T00:00:00"/>
    <d v="1899-12-30T14:04:20"/>
    <n v="8"/>
    <s v="Hell's Kitchen"/>
    <n v="22"/>
    <n v="2"/>
    <n v="2"/>
    <s v="Coffee"/>
    <s v="Drip coffee"/>
    <s v="Our Old Time Diner Blend"/>
    <s v="Small"/>
    <n v="4"/>
    <s v="May"/>
    <s v="Tuesday"/>
    <n v="14"/>
    <n v="2"/>
    <n v="5"/>
  </r>
  <r>
    <n v="105634"/>
    <d v="2023-05-23T00:00:00"/>
    <d v="1899-12-30T18:53:21"/>
    <n v="8"/>
    <s v="Hell's Kitchen"/>
    <n v="22"/>
    <n v="2"/>
    <n v="2"/>
    <s v="Coffee"/>
    <s v="Drip coffee"/>
    <s v="Our Old Time Diner Blend"/>
    <s v="Small"/>
    <n v="4"/>
    <s v="May"/>
    <s v="Tuesday"/>
    <n v="18"/>
    <n v="2"/>
    <n v="5"/>
  </r>
  <r>
    <n v="105949"/>
    <d v="2023-05-24T00:00:00"/>
    <d v="1899-12-30T08:54:30"/>
    <n v="8"/>
    <s v="Hell's Kitchen"/>
    <n v="22"/>
    <n v="2"/>
    <n v="2"/>
    <s v="Coffee"/>
    <s v="Drip coffee"/>
    <s v="Our Old Time Diner Blend"/>
    <s v="Small"/>
    <n v="4"/>
    <s v="May"/>
    <s v="Wednesday"/>
    <n v="8"/>
    <n v="3"/>
    <n v="5"/>
  </r>
  <r>
    <n v="105988"/>
    <d v="2023-05-24T00:00:00"/>
    <d v="1899-12-30T09:20:44"/>
    <n v="8"/>
    <s v="Hell's Kitchen"/>
    <n v="22"/>
    <n v="2"/>
    <n v="2"/>
    <s v="Coffee"/>
    <s v="Drip coffee"/>
    <s v="Our Old Time Diner Blend"/>
    <s v="Small"/>
    <n v="4"/>
    <s v="May"/>
    <s v="Wednesday"/>
    <n v="9"/>
    <n v="3"/>
    <n v="5"/>
  </r>
  <r>
    <n v="106074"/>
    <d v="2023-05-24T00:00:00"/>
    <d v="1899-12-30T10:08:14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07555"/>
    <d v="2023-05-25T00:00:00"/>
    <d v="1899-12-30T14:57:54"/>
    <n v="8"/>
    <s v="Hell's Kitchen"/>
    <n v="22"/>
    <n v="2"/>
    <n v="2"/>
    <s v="Coffee"/>
    <s v="Drip coffee"/>
    <s v="Our Old Time Diner Blend"/>
    <s v="Small"/>
    <n v="4"/>
    <s v="May"/>
    <s v="Thursday"/>
    <n v="14"/>
    <n v="4"/>
    <n v="5"/>
  </r>
  <r>
    <n v="108115"/>
    <d v="2023-05-26T00:00:00"/>
    <d v="1899-12-30T08:56:23"/>
    <n v="8"/>
    <s v="Hell's Kitchen"/>
    <n v="22"/>
    <n v="2"/>
    <n v="2"/>
    <s v="Coffee"/>
    <s v="Drip coffee"/>
    <s v="Our Old Time Diner Blend"/>
    <s v="Small"/>
    <n v="4"/>
    <s v="May"/>
    <s v="Friday"/>
    <n v="8"/>
    <n v="5"/>
    <n v="5"/>
  </r>
  <r>
    <n v="108645"/>
    <d v="2023-05-26T00:00:00"/>
    <d v="1899-12-30T15:10:20"/>
    <n v="8"/>
    <s v="Hell's Kitchen"/>
    <n v="22"/>
    <n v="2"/>
    <n v="2"/>
    <s v="Coffee"/>
    <s v="Drip coffee"/>
    <s v="Our Old Time Diner Blend"/>
    <s v="Small"/>
    <n v="4"/>
    <s v="May"/>
    <s v="Friday"/>
    <n v="15"/>
    <n v="5"/>
    <n v="5"/>
  </r>
  <r>
    <n v="109121"/>
    <d v="2023-05-27T00:00:00"/>
    <d v="1899-12-30T08:39:57"/>
    <n v="8"/>
    <s v="Hell's Kitchen"/>
    <n v="22"/>
    <n v="2"/>
    <n v="2"/>
    <s v="Coffee"/>
    <s v="Drip coffee"/>
    <s v="Our Old Time Diner Blend"/>
    <s v="Small"/>
    <n v="4"/>
    <s v="May"/>
    <s v="Saturday"/>
    <n v="8"/>
    <n v="6"/>
    <n v="5"/>
  </r>
  <r>
    <n v="109357"/>
    <d v="2023-05-27T00:00:00"/>
    <d v="1899-12-30T10:04:52"/>
    <n v="8"/>
    <s v="Hell's Kitchen"/>
    <n v="22"/>
    <n v="2"/>
    <n v="2"/>
    <s v="Coffee"/>
    <s v="Drip coffee"/>
    <s v="Our Old Time Diner Blend"/>
    <s v="Small"/>
    <n v="4"/>
    <s v="May"/>
    <s v="Saturday"/>
    <n v="10"/>
    <n v="6"/>
    <n v="5"/>
  </r>
  <r>
    <n v="109622"/>
    <d v="2023-05-27T00:00:00"/>
    <d v="1899-12-30T12:27:01"/>
    <n v="8"/>
    <s v="Hell's Kitchen"/>
    <n v="22"/>
    <n v="2"/>
    <n v="2"/>
    <s v="Coffee"/>
    <s v="Drip coffee"/>
    <s v="Our Old Time Diner Blend"/>
    <s v="Small"/>
    <n v="4"/>
    <s v="May"/>
    <s v="Saturday"/>
    <n v="12"/>
    <n v="6"/>
    <n v="5"/>
  </r>
  <r>
    <n v="109979"/>
    <d v="2023-05-27T00:00:00"/>
    <d v="1899-12-30T17:49:39"/>
    <n v="8"/>
    <s v="Hell's Kitchen"/>
    <n v="22"/>
    <n v="2"/>
    <n v="2"/>
    <s v="Coffee"/>
    <s v="Drip coffee"/>
    <s v="Our Old Time Diner Blend"/>
    <s v="Small"/>
    <n v="4"/>
    <s v="May"/>
    <s v="Saturday"/>
    <n v="17"/>
    <n v="6"/>
    <n v="5"/>
  </r>
  <r>
    <n v="110566"/>
    <d v="2023-05-28T00:00:00"/>
    <d v="1899-12-30T13:11:59"/>
    <n v="8"/>
    <s v="Hell's Kitchen"/>
    <n v="22"/>
    <n v="2"/>
    <n v="2"/>
    <s v="Coffee"/>
    <s v="Drip coffee"/>
    <s v="Our Old Time Diner Blend"/>
    <s v="Small"/>
    <n v="4"/>
    <s v="May"/>
    <s v="Sunday"/>
    <n v="13"/>
    <n v="0"/>
    <n v="5"/>
  </r>
  <r>
    <n v="110665"/>
    <d v="2023-05-28T00:00:00"/>
    <d v="1899-12-30T14:25:40"/>
    <n v="8"/>
    <s v="Hell's Kitchen"/>
    <n v="22"/>
    <n v="2"/>
    <n v="2"/>
    <s v="Coffee"/>
    <s v="Drip coffee"/>
    <s v="Our Old Time Diner Blend"/>
    <s v="Small"/>
    <n v="4"/>
    <s v="May"/>
    <s v="Sunday"/>
    <n v="14"/>
    <n v="0"/>
    <n v="5"/>
  </r>
  <r>
    <n v="111265"/>
    <d v="2023-05-29T00:00:00"/>
    <d v="1899-12-30T09:29:41"/>
    <n v="8"/>
    <s v="Hell's Kitchen"/>
    <n v="22"/>
    <n v="2"/>
    <n v="2"/>
    <s v="Coffee"/>
    <s v="Drip coffee"/>
    <s v="Our Old Time Diner Blend"/>
    <s v="Small"/>
    <n v="4"/>
    <s v="May"/>
    <s v="Monday"/>
    <n v="9"/>
    <n v="1"/>
    <n v="5"/>
  </r>
  <r>
    <n v="111685"/>
    <d v="2023-05-29T00:00:00"/>
    <d v="1899-12-30T15:11:58"/>
    <n v="8"/>
    <s v="Hell's Kitchen"/>
    <n v="22"/>
    <n v="2"/>
    <n v="2"/>
    <s v="Coffee"/>
    <s v="Drip coffee"/>
    <s v="Our Old Time Diner Blend"/>
    <s v="Small"/>
    <n v="4"/>
    <s v="May"/>
    <s v="Monday"/>
    <n v="15"/>
    <n v="1"/>
    <n v="5"/>
  </r>
  <r>
    <n v="112196"/>
    <d v="2023-05-30T00:00:00"/>
    <d v="1899-12-30T08:16:55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317"/>
    <d v="2023-05-30T00:00:00"/>
    <d v="1899-12-30T08:59:57"/>
    <n v="8"/>
    <s v="Hell's Kitchen"/>
    <n v="22"/>
    <n v="2"/>
    <n v="2"/>
    <s v="Coffee"/>
    <s v="Drip coffee"/>
    <s v="Our Old Time Diner Blend"/>
    <s v="Small"/>
    <n v="4"/>
    <s v="May"/>
    <s v="Tuesday"/>
    <n v="8"/>
    <n v="2"/>
    <n v="5"/>
  </r>
  <r>
    <n v="112655"/>
    <d v="2023-05-30T00:00:00"/>
    <d v="1899-12-30T12:01:59"/>
    <n v="8"/>
    <s v="Hell's Kitchen"/>
    <n v="22"/>
    <n v="2"/>
    <n v="2"/>
    <s v="Coffee"/>
    <s v="Drip coffee"/>
    <s v="Our Old Time Diner Blend"/>
    <s v="Small"/>
    <n v="4"/>
    <s v="May"/>
    <s v="Tuesday"/>
    <n v="12"/>
    <n v="2"/>
    <n v="5"/>
  </r>
  <r>
    <n v="113053"/>
    <d v="2023-05-31T00:00:00"/>
    <d v="1899-12-30T06:33:30"/>
    <n v="8"/>
    <s v="Hell's Kitchen"/>
    <n v="22"/>
    <n v="2"/>
    <n v="2"/>
    <s v="Coffee"/>
    <s v="Drip coffee"/>
    <s v="Our Old Time Diner Blend"/>
    <s v="Small"/>
    <n v="4"/>
    <s v="May"/>
    <s v="Wednesday"/>
    <n v="6"/>
    <n v="3"/>
    <n v="5"/>
  </r>
  <r>
    <n v="113577"/>
    <d v="2023-05-31T00:00:00"/>
    <d v="1899-12-30T10:42:55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113627"/>
    <d v="2023-05-31T00:00:00"/>
    <d v="1899-12-30T10:59:38"/>
    <n v="8"/>
    <s v="Hell's Kitchen"/>
    <n v="22"/>
    <n v="2"/>
    <n v="2"/>
    <s v="Coffee"/>
    <s v="Drip coffee"/>
    <s v="Our Old Time Diner Blend"/>
    <s v="Small"/>
    <n v="4"/>
    <s v="May"/>
    <s v="Wednesday"/>
    <n v="10"/>
    <n v="3"/>
    <n v="5"/>
  </r>
  <r>
    <n v="55355"/>
    <d v="2023-04-01T00:00:00"/>
    <d v="1899-12-30T13:14:04"/>
    <n v="8"/>
    <s v="Hell's Kitchen"/>
    <n v="22"/>
    <n v="2"/>
    <n v="2"/>
    <s v="Coffee"/>
    <s v="Drip coffee"/>
    <s v="Our Old Time Diner Blend"/>
    <s v="Small"/>
    <n v="4"/>
    <s v="April"/>
    <s v="Saturday"/>
    <n v="13"/>
    <n v="6"/>
    <n v="4"/>
  </r>
  <r>
    <n v="55626"/>
    <d v="2023-04-01T00:00:00"/>
    <d v="1899-12-30T16:51:00"/>
    <n v="8"/>
    <s v="Hell's Kitchen"/>
    <n v="22"/>
    <n v="2"/>
    <n v="2"/>
    <s v="Coffee"/>
    <s v="Drip coffee"/>
    <s v="Our Old Time Diner Blend"/>
    <s v="Small"/>
    <n v="4"/>
    <s v="April"/>
    <s v="Saturday"/>
    <n v="16"/>
    <n v="6"/>
    <n v="4"/>
  </r>
  <r>
    <n v="55758"/>
    <d v="2023-04-01T00:00:00"/>
    <d v="1899-12-30T18:39:53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5780"/>
    <d v="2023-04-01T00:00:00"/>
    <d v="1899-12-30T18:52:18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56095"/>
    <d v="2023-04-02T00:00:00"/>
    <d v="1899-12-30T12:53:16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56272"/>
    <d v="2023-04-02T00:00:00"/>
    <d v="1899-12-30T15:11:02"/>
    <n v="8"/>
    <s v="Hell's Kitchen"/>
    <n v="22"/>
    <n v="2"/>
    <n v="2"/>
    <s v="Coffee"/>
    <s v="Drip coffee"/>
    <s v="Our Old Time Diner Blend"/>
    <s v="Small"/>
    <n v="4"/>
    <s v="April"/>
    <s v="Sunday"/>
    <n v="15"/>
    <n v="0"/>
    <n v="4"/>
  </r>
  <r>
    <n v="56436"/>
    <d v="2023-04-02T00:00:00"/>
    <d v="1899-12-30T17:04:44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56560"/>
    <d v="2023-04-02T00:00:00"/>
    <d v="1899-12-30T18:37:09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56619"/>
    <d v="2023-04-02T00:00:00"/>
    <d v="1899-12-30T19:36:33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56685"/>
    <d v="2023-04-03T00:00:00"/>
    <d v="1899-12-30T08:31:06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00"/>
    <d v="2023-04-03T00:00:00"/>
    <d v="1899-12-30T08:44:23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56727"/>
    <d v="2023-04-03T00:00:00"/>
    <d v="1899-12-30T09:13:23"/>
    <n v="8"/>
    <s v="Hell's Kitchen"/>
    <n v="22"/>
    <n v="2"/>
    <n v="2"/>
    <s v="Coffee"/>
    <s v="Drip coffee"/>
    <s v="Our Old Time Diner Blend"/>
    <s v="Small"/>
    <n v="4"/>
    <s v="April"/>
    <s v="Monday"/>
    <n v="9"/>
    <n v="1"/>
    <n v="4"/>
  </r>
  <r>
    <n v="57352"/>
    <d v="2023-04-03T00:00:00"/>
    <d v="1899-12-30T18:15:55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57430"/>
    <d v="2023-04-03T00:00:00"/>
    <d v="1899-12-30T19:26:10"/>
    <n v="8"/>
    <s v="Hell's Kitchen"/>
    <n v="22"/>
    <n v="2"/>
    <n v="2"/>
    <s v="Coffee"/>
    <s v="Drip coffee"/>
    <s v="Our Old Time Diner Blend"/>
    <s v="Small"/>
    <n v="4"/>
    <s v="April"/>
    <s v="Monday"/>
    <n v="19"/>
    <n v="1"/>
    <n v="4"/>
  </r>
  <r>
    <n v="57549"/>
    <d v="2023-04-04T00:00:00"/>
    <d v="1899-12-30T09:48:37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57571"/>
    <d v="2023-04-04T00:00:00"/>
    <d v="1899-12-30T10:11:01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58016"/>
    <d v="2023-04-04T00:00:00"/>
    <d v="1899-12-30T16:59:13"/>
    <n v="8"/>
    <s v="Hell's Kitchen"/>
    <n v="22"/>
    <n v="2"/>
    <n v="2"/>
    <s v="Coffee"/>
    <s v="Drip coffee"/>
    <s v="Our Old Time Diner Blend"/>
    <s v="Small"/>
    <n v="4"/>
    <s v="April"/>
    <s v="Tuesday"/>
    <n v="16"/>
    <n v="2"/>
    <n v="4"/>
  </r>
  <r>
    <n v="58109"/>
    <d v="2023-04-04T00:00:00"/>
    <d v="1899-12-30T18:07:01"/>
    <n v="8"/>
    <s v="Hell's Kitchen"/>
    <n v="22"/>
    <n v="2"/>
    <n v="2"/>
    <s v="Coffee"/>
    <s v="Drip coffee"/>
    <s v="Our Old Time Diner Blend"/>
    <s v="Small"/>
    <n v="4"/>
    <s v="April"/>
    <s v="Tuesday"/>
    <n v="18"/>
    <n v="2"/>
    <n v="4"/>
  </r>
  <r>
    <n v="58260"/>
    <d v="2023-04-05T00:00:00"/>
    <d v="1899-12-30T08:34:46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8266"/>
    <d v="2023-04-05T00:00:00"/>
    <d v="1899-12-30T08:46:08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59525"/>
    <d v="2023-04-06T00:00:00"/>
    <d v="1899-12-30T16:09:20"/>
    <n v="8"/>
    <s v="Hell's Kitchen"/>
    <n v="22"/>
    <n v="2"/>
    <n v="2"/>
    <s v="Coffee"/>
    <s v="Drip coffee"/>
    <s v="Our Old Time Diner Blend"/>
    <s v="Small"/>
    <n v="4"/>
    <s v="April"/>
    <s v="Thursday"/>
    <n v="16"/>
    <n v="4"/>
    <n v="4"/>
  </r>
  <r>
    <n v="59974"/>
    <d v="2023-04-07T00:00:00"/>
    <d v="1899-12-30T08:37:17"/>
    <n v="8"/>
    <s v="Hell's Kitchen"/>
    <n v="22"/>
    <n v="2"/>
    <n v="2"/>
    <s v="Coffee"/>
    <s v="Drip coffee"/>
    <s v="Our Old Time Diner Blend"/>
    <s v="Small"/>
    <n v="4"/>
    <s v="April"/>
    <s v="Friday"/>
    <n v="8"/>
    <n v="5"/>
    <n v="4"/>
  </r>
  <r>
    <n v="60033"/>
    <d v="2023-04-07T00:00:00"/>
    <d v="1899-12-30T09:04:5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037"/>
    <d v="2023-04-07T00:00:00"/>
    <d v="1899-12-30T09:05:21"/>
    <n v="8"/>
    <s v="Hell's Kitchen"/>
    <n v="22"/>
    <n v="2"/>
    <n v="2"/>
    <s v="Coffee"/>
    <s v="Drip coffee"/>
    <s v="Our Old Time Diner Blend"/>
    <s v="Small"/>
    <n v="4"/>
    <s v="April"/>
    <s v="Friday"/>
    <n v="9"/>
    <n v="5"/>
    <n v="4"/>
  </r>
  <r>
    <n v="60204"/>
    <d v="2023-04-07T00:00:00"/>
    <d v="1899-12-30T10:30:49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216"/>
    <d v="2023-04-07T00:00:00"/>
    <d v="1899-12-30T10:35:0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0430"/>
    <d v="2023-04-07T00:00:00"/>
    <d v="1899-12-30T14:40:35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60559"/>
    <d v="2023-04-07T00:00:00"/>
    <d v="1899-12-30T18:24:31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60614"/>
    <d v="2023-04-07T00:00:00"/>
    <d v="1899-12-30T20:20:35"/>
    <n v="8"/>
    <s v="Hell's Kitchen"/>
    <n v="22"/>
    <n v="2"/>
    <n v="2"/>
    <s v="Coffee"/>
    <s v="Drip coffee"/>
    <s v="Our Old Time Diner Blend"/>
    <s v="Small"/>
    <n v="4"/>
    <s v="April"/>
    <s v="Friday"/>
    <n v="20"/>
    <n v="5"/>
    <n v="4"/>
  </r>
  <r>
    <n v="60936"/>
    <d v="2023-04-08T00:00:00"/>
    <d v="1899-12-30T09:57:54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61073"/>
    <d v="2023-04-08T00:00:00"/>
    <d v="1899-12-30T10:59:38"/>
    <n v="8"/>
    <s v="Hell's Kitchen"/>
    <n v="22"/>
    <n v="2"/>
    <n v="2"/>
    <s v="Coffee"/>
    <s v="Drip coffee"/>
    <s v="Our Old Time Diner Blend"/>
    <s v="Small"/>
    <n v="4"/>
    <s v="April"/>
    <s v="Saturday"/>
    <n v="10"/>
    <n v="6"/>
    <n v="4"/>
  </r>
  <r>
    <n v="61418"/>
    <d v="2023-04-08T00:00:00"/>
    <d v="1899-12-30T17:01:16"/>
    <n v="8"/>
    <s v="Hell's Kitchen"/>
    <n v="22"/>
    <n v="2"/>
    <n v="2"/>
    <s v="Coffee"/>
    <s v="Drip coffee"/>
    <s v="Our Old Time Diner Blend"/>
    <s v="Small"/>
    <n v="4"/>
    <s v="April"/>
    <s v="Saturday"/>
    <n v="17"/>
    <n v="6"/>
    <n v="4"/>
  </r>
  <r>
    <n v="61766"/>
    <d v="2023-04-09T00:00:00"/>
    <d v="1899-12-30T08:49:40"/>
    <n v="8"/>
    <s v="Hell's Kitchen"/>
    <n v="22"/>
    <n v="2"/>
    <n v="2"/>
    <s v="Coffee"/>
    <s v="Drip coffee"/>
    <s v="Our Old Time Diner Blend"/>
    <s v="Small"/>
    <n v="4"/>
    <s v="April"/>
    <s v="Sunday"/>
    <n v="8"/>
    <n v="0"/>
    <n v="4"/>
  </r>
  <r>
    <n v="61838"/>
    <d v="2023-04-09T00:00:00"/>
    <d v="1899-12-30T09:25:09"/>
    <n v="8"/>
    <s v="Hell's Kitchen"/>
    <n v="22"/>
    <n v="2"/>
    <n v="2"/>
    <s v="Coffee"/>
    <s v="Drip coffee"/>
    <s v="Our Old Time Diner Blend"/>
    <s v="Small"/>
    <n v="4"/>
    <s v="April"/>
    <s v="Sunday"/>
    <n v="9"/>
    <n v="0"/>
    <n v="4"/>
  </r>
  <r>
    <n v="61965"/>
    <d v="2023-04-09T00:00:00"/>
    <d v="1899-12-30T10:17:58"/>
    <n v="8"/>
    <s v="Hell's Kitchen"/>
    <n v="22"/>
    <n v="2"/>
    <n v="2"/>
    <s v="Coffee"/>
    <s v="Drip coffee"/>
    <s v="Our Old Time Diner Blend"/>
    <s v="Small"/>
    <n v="4"/>
    <s v="April"/>
    <s v="Sunday"/>
    <n v="10"/>
    <n v="0"/>
    <n v="4"/>
  </r>
  <r>
    <n v="62319"/>
    <d v="2023-04-09T00:00:00"/>
    <d v="1899-12-30T17:31:32"/>
    <n v="8"/>
    <s v="Hell's Kitchen"/>
    <n v="22"/>
    <n v="2"/>
    <n v="2"/>
    <s v="Coffee"/>
    <s v="Drip coffee"/>
    <s v="Our Old Time Diner Blend"/>
    <s v="Small"/>
    <n v="4"/>
    <s v="April"/>
    <s v="Sunday"/>
    <n v="17"/>
    <n v="0"/>
    <n v="4"/>
  </r>
  <r>
    <n v="62390"/>
    <d v="2023-04-09T00:00:00"/>
    <d v="1899-12-30T19:39:15"/>
    <n v="8"/>
    <s v="Hell's Kitchen"/>
    <n v="22"/>
    <n v="2"/>
    <n v="2"/>
    <s v="Coffee"/>
    <s v="Drip coffee"/>
    <s v="Our Old Time Diner Blend"/>
    <s v="Small"/>
    <n v="4"/>
    <s v="April"/>
    <s v="Sunday"/>
    <n v="19"/>
    <n v="0"/>
    <n v="4"/>
  </r>
  <r>
    <n v="63297"/>
    <d v="2023-04-10T00:00:00"/>
    <d v="1899-12-30T18:43:30"/>
    <n v="8"/>
    <s v="Hell's Kitchen"/>
    <n v="22"/>
    <n v="2"/>
    <n v="2"/>
    <s v="Coffee"/>
    <s v="Drip coffee"/>
    <s v="Our Old Time Diner Blend"/>
    <s v="Small"/>
    <n v="4"/>
    <s v="April"/>
    <s v="Monday"/>
    <n v="18"/>
    <n v="1"/>
    <n v="4"/>
  </r>
  <r>
    <n v="63781"/>
    <d v="2023-04-11T00:00:00"/>
    <d v="1899-12-30T10:36:09"/>
    <n v="8"/>
    <s v="Hell's Kitchen"/>
    <n v="22"/>
    <n v="2"/>
    <n v="2"/>
    <s v="Coffee"/>
    <s v="Drip coffee"/>
    <s v="Our Old Time Diner Blend"/>
    <s v="Small"/>
    <n v="4"/>
    <s v="April"/>
    <s v="Tuesday"/>
    <n v="10"/>
    <n v="2"/>
    <n v="4"/>
  </r>
  <r>
    <n v="63938"/>
    <d v="2023-04-11T00:00:00"/>
    <d v="1899-12-30T13:25:10"/>
    <n v="8"/>
    <s v="Hell's Kitchen"/>
    <n v="22"/>
    <n v="2"/>
    <n v="2"/>
    <s v="Coffee"/>
    <s v="Drip coffee"/>
    <s v="Our Old Time Diner Blend"/>
    <s v="Small"/>
    <n v="4"/>
    <s v="April"/>
    <s v="Tuesday"/>
    <n v="13"/>
    <n v="2"/>
    <n v="4"/>
  </r>
  <r>
    <n v="64268"/>
    <d v="2023-04-12T00:00:00"/>
    <d v="1899-12-30T07:16:02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64428"/>
    <d v="2023-04-12T00:00:00"/>
    <d v="1899-12-30T08:59:57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64760"/>
    <d v="2023-04-12T00:00:00"/>
    <d v="1899-12-30T13:25:57"/>
    <n v="8"/>
    <s v="Hell's Kitchen"/>
    <n v="22"/>
    <n v="2"/>
    <n v="2"/>
    <s v="Coffee"/>
    <s v="Drip coffee"/>
    <s v="Our Old Time Diner Blend"/>
    <s v="Small"/>
    <n v="4"/>
    <s v="April"/>
    <s v="Wednesday"/>
    <n v="13"/>
    <n v="3"/>
    <n v="4"/>
  </r>
  <r>
    <n v="64941"/>
    <d v="2023-04-12T00:00:00"/>
    <d v="1899-12-30T17:12:14"/>
    <n v="8"/>
    <s v="Hell's Kitchen"/>
    <n v="22"/>
    <n v="2"/>
    <n v="2"/>
    <s v="Coffee"/>
    <s v="Drip coffee"/>
    <s v="Our Old Time Diner Blend"/>
    <s v="Small"/>
    <n v="4"/>
    <s v="April"/>
    <s v="Wednesday"/>
    <n v="17"/>
    <n v="3"/>
    <n v="4"/>
  </r>
  <r>
    <n v="65464"/>
    <d v="2023-04-13T00:00:00"/>
    <d v="1899-12-30T10:15:17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499"/>
    <d v="2023-04-13T00:00:00"/>
    <d v="1899-12-30T10:32:34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502"/>
    <d v="2023-04-13T00:00:00"/>
    <d v="1899-12-30T10:34:26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65630"/>
    <d v="2023-04-13T00:00:00"/>
    <d v="1899-12-30T12:01:59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65706"/>
    <d v="2023-04-13T00:00:00"/>
    <d v="1899-12-30T14:19:55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726"/>
    <d v="2023-04-13T00:00:00"/>
    <d v="1899-12-30T14:51:02"/>
    <n v="8"/>
    <s v="Hell's Kitchen"/>
    <n v="22"/>
    <n v="2"/>
    <n v="2"/>
    <s v="Coffee"/>
    <s v="Drip coffee"/>
    <s v="Our Old Time Diner Blend"/>
    <s v="Small"/>
    <n v="4"/>
    <s v="April"/>
    <s v="Thursday"/>
    <n v="14"/>
    <n v="4"/>
    <n v="4"/>
  </r>
  <r>
    <n v="65837"/>
    <d v="2023-04-13T00:00:00"/>
    <d v="1899-12-30T18:03:21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5875"/>
    <d v="2023-04-13T00:00:00"/>
    <d v="1899-12-30T18:58:08"/>
    <n v="8"/>
    <s v="Hell's Kitchen"/>
    <n v="22"/>
    <n v="2"/>
    <n v="2"/>
    <s v="Coffee"/>
    <s v="Drip coffee"/>
    <s v="Our Old Time Diner Blend"/>
    <s v="Small"/>
    <n v="4"/>
    <s v="April"/>
    <s v="Thursday"/>
    <n v="18"/>
    <n v="4"/>
    <n v="4"/>
  </r>
  <r>
    <n v="66331"/>
    <d v="2023-04-14T00:00:00"/>
    <d v="1899-12-30T10:19:54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6404"/>
    <d v="2023-04-14T00:00:00"/>
    <d v="1899-12-30T10:49:26"/>
    <n v="8"/>
    <s v="Hell's Kitchen"/>
    <n v="22"/>
    <n v="2"/>
    <n v="2"/>
    <s v="Coffee"/>
    <s v="Drip coffee"/>
    <s v="Our Old Time Diner Blend"/>
    <s v="Small"/>
    <n v="4"/>
    <s v="April"/>
    <s v="Friday"/>
    <n v="10"/>
    <n v="5"/>
    <n v="4"/>
  </r>
  <r>
    <n v="68819"/>
    <d v="2023-04-17T00:00:00"/>
    <d v="1899-12-30T08:16:55"/>
    <n v="8"/>
    <s v="Hell's Kitchen"/>
    <n v="22"/>
    <n v="2"/>
    <n v="2"/>
    <s v="Coffee"/>
    <s v="Drip coffee"/>
    <s v="Our Old Time Diner Blend"/>
    <s v="Small"/>
    <n v="4"/>
    <s v="April"/>
    <s v="Monday"/>
    <n v="8"/>
    <n v="1"/>
    <n v="4"/>
  </r>
  <r>
    <n v="69274"/>
    <d v="2023-04-17T00:00:00"/>
    <d v="1899-12-30T15:30:20"/>
    <n v="8"/>
    <s v="Hell's Kitchen"/>
    <n v="22"/>
    <n v="2"/>
    <n v="2"/>
    <s v="Coffee"/>
    <s v="Drip coffee"/>
    <s v="Our Old Time Diner Blend"/>
    <s v="Small"/>
    <n v="4"/>
    <s v="April"/>
    <s v="Monday"/>
    <n v="15"/>
    <n v="1"/>
    <n v="4"/>
  </r>
  <r>
    <n v="69704"/>
    <d v="2023-04-18T00:00:00"/>
    <d v="1899-12-30T09:01:49"/>
    <n v="8"/>
    <s v="Hell's Kitchen"/>
    <n v="22"/>
    <n v="2"/>
    <n v="2"/>
    <s v="Coffee"/>
    <s v="Drip coffee"/>
    <s v="Our Old Time Diner Blend"/>
    <s v="Small"/>
    <n v="4"/>
    <s v="April"/>
    <s v="Tuesday"/>
    <n v="9"/>
    <n v="2"/>
    <n v="4"/>
  </r>
  <r>
    <n v="70002"/>
    <d v="2023-04-18T00:00:00"/>
    <d v="1899-12-30T11:28:20"/>
    <n v="8"/>
    <s v="Hell's Kitchen"/>
    <n v="22"/>
    <n v="2"/>
    <n v="2"/>
    <s v="Coffee"/>
    <s v="Drip coffee"/>
    <s v="Our Old Time Diner Blend"/>
    <s v="Small"/>
    <n v="4"/>
    <s v="April"/>
    <s v="Tuesday"/>
    <n v="11"/>
    <n v="2"/>
    <n v="4"/>
  </r>
  <r>
    <n v="70053"/>
    <d v="2023-04-18T00:00:00"/>
    <d v="1899-12-30T12:41:05"/>
    <n v="8"/>
    <s v="Hell's Kitchen"/>
    <n v="22"/>
    <n v="2"/>
    <n v="2"/>
    <s v="Coffee"/>
    <s v="Drip coffee"/>
    <s v="Our Old Time Diner Blend"/>
    <s v="Small"/>
    <n v="4"/>
    <s v="April"/>
    <s v="Tuesday"/>
    <n v="12"/>
    <n v="2"/>
    <n v="4"/>
  </r>
  <r>
    <n v="70425"/>
    <d v="2023-04-19T00:00:00"/>
    <d v="1899-12-30T07:21:21"/>
    <n v="8"/>
    <s v="Hell's Kitchen"/>
    <n v="22"/>
    <n v="2"/>
    <n v="2"/>
    <s v="Coffee"/>
    <s v="Drip coffee"/>
    <s v="Our Old Time Diner Blend"/>
    <s v="Small"/>
    <n v="4"/>
    <s v="April"/>
    <s v="Wednesday"/>
    <n v="7"/>
    <n v="3"/>
    <n v="4"/>
  </r>
  <r>
    <n v="70834"/>
    <d v="2023-04-19T00:00:00"/>
    <d v="1899-12-30T10:30:31"/>
    <n v="8"/>
    <s v="Hell's Kitchen"/>
    <n v="22"/>
    <n v="2"/>
    <n v="2"/>
    <s v="Coffee"/>
    <s v="Drip coffee"/>
    <s v="Our Old Time Diner Blend"/>
    <s v="Small"/>
    <n v="4"/>
    <s v="April"/>
    <s v="Wednesday"/>
    <n v="10"/>
    <n v="3"/>
    <n v="4"/>
  </r>
  <r>
    <n v="71004"/>
    <d v="2023-04-19T00:00:00"/>
    <d v="1899-12-30T12:49:46"/>
    <n v="8"/>
    <s v="Hell's Kitchen"/>
    <n v="22"/>
    <n v="2"/>
    <n v="2"/>
    <s v="Coffee"/>
    <s v="Drip coffee"/>
    <s v="Our Old Time Diner Blend"/>
    <s v="Small"/>
    <n v="4"/>
    <s v="April"/>
    <s v="Wednesday"/>
    <n v="12"/>
    <n v="3"/>
    <n v="4"/>
  </r>
  <r>
    <n v="71362"/>
    <d v="2023-04-20T00:00:00"/>
    <d v="1899-12-30T08:25:28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399"/>
    <d v="2023-04-20T00:00:00"/>
    <d v="1899-12-30T08:39:40"/>
    <n v="8"/>
    <s v="Hell's Kitchen"/>
    <n v="22"/>
    <n v="2"/>
    <n v="2"/>
    <s v="Coffee"/>
    <s v="Drip coffee"/>
    <s v="Our Old Time Diner Blend"/>
    <s v="Small"/>
    <n v="4"/>
    <s v="April"/>
    <s v="Thursday"/>
    <n v="8"/>
    <n v="4"/>
    <n v="4"/>
  </r>
  <r>
    <n v="71497"/>
    <d v="2023-04-20T00:00:00"/>
    <d v="1899-12-30T09:09:26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590"/>
    <d v="2023-04-20T00:00:00"/>
    <d v="1899-12-30T09:51:18"/>
    <n v="8"/>
    <s v="Hell's Kitchen"/>
    <n v="22"/>
    <n v="2"/>
    <n v="2"/>
    <s v="Coffee"/>
    <s v="Drip coffee"/>
    <s v="Our Old Time Diner Blend"/>
    <s v="Small"/>
    <n v="4"/>
    <s v="April"/>
    <s v="Thursday"/>
    <n v="9"/>
    <n v="4"/>
    <n v="4"/>
  </r>
  <r>
    <n v="71805"/>
    <d v="2023-04-20T00:00:00"/>
    <d v="1899-12-30T12:21:1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2079"/>
    <d v="2023-04-20T00:00:00"/>
    <d v="1899-12-30T19:54:21"/>
    <n v="8"/>
    <s v="Hell's Kitchen"/>
    <n v="22"/>
    <n v="2"/>
    <n v="2"/>
    <s v="Coffee"/>
    <s v="Drip coffee"/>
    <s v="Our Old Time Diner Blend"/>
    <s v="Small"/>
    <n v="4"/>
    <s v="April"/>
    <s v="Thursday"/>
    <n v="19"/>
    <n v="4"/>
    <n v="4"/>
  </r>
  <r>
    <n v="72689"/>
    <d v="2023-04-21T00:00:00"/>
    <d v="1899-12-30T14:06:58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2763"/>
    <d v="2023-04-21T00:00:00"/>
    <d v="1899-12-30T15:50:34"/>
    <n v="8"/>
    <s v="Hell's Kitchen"/>
    <n v="22"/>
    <n v="2"/>
    <n v="2"/>
    <s v="Coffee"/>
    <s v="Drip coffee"/>
    <s v="Our Old Time Diner Blend"/>
    <s v="Small"/>
    <n v="4"/>
    <s v="April"/>
    <s v="Friday"/>
    <n v="15"/>
    <n v="5"/>
    <n v="4"/>
  </r>
  <r>
    <n v="73011"/>
    <d v="2023-04-22T00:00:00"/>
    <d v="1899-12-30T07:42:49"/>
    <n v="8"/>
    <s v="Hell's Kitchen"/>
    <n v="22"/>
    <n v="2"/>
    <n v="2"/>
    <s v="Coffee"/>
    <s v="Drip coffee"/>
    <s v="Our Old Time Diner Blend"/>
    <s v="Small"/>
    <n v="4"/>
    <s v="April"/>
    <s v="Saturday"/>
    <n v="7"/>
    <n v="6"/>
    <n v="4"/>
  </r>
  <r>
    <n v="73656"/>
    <d v="2023-04-22T00:00:00"/>
    <d v="1899-12-30T18:24:11"/>
    <n v="8"/>
    <s v="Hell's Kitchen"/>
    <n v="22"/>
    <n v="2"/>
    <n v="2"/>
    <s v="Coffee"/>
    <s v="Drip coffee"/>
    <s v="Our Old Time Diner Blend"/>
    <s v="Small"/>
    <n v="4"/>
    <s v="April"/>
    <s v="Saturday"/>
    <n v="18"/>
    <n v="6"/>
    <n v="4"/>
  </r>
  <r>
    <n v="73787"/>
    <d v="2023-04-23T00:00:00"/>
    <d v="1899-12-30T07:20:15"/>
    <n v="8"/>
    <s v="Hell's Kitchen"/>
    <n v="22"/>
    <n v="2"/>
    <n v="2"/>
    <s v="Coffee"/>
    <s v="Drip coffee"/>
    <s v="Our Old Time Diner Blend"/>
    <s v="Small"/>
    <n v="4"/>
    <s v="April"/>
    <s v="Sunday"/>
    <n v="7"/>
    <n v="0"/>
    <n v="4"/>
  </r>
  <r>
    <n v="74200"/>
    <d v="2023-04-23T00:00:00"/>
    <d v="1899-12-30T12:01:49"/>
    <n v="8"/>
    <s v="Hell's Kitchen"/>
    <n v="22"/>
    <n v="2"/>
    <n v="2"/>
    <s v="Coffee"/>
    <s v="Drip coffee"/>
    <s v="Our Old Time Diner Blend"/>
    <s v="Small"/>
    <n v="4"/>
    <s v="April"/>
    <s v="Sunday"/>
    <n v="12"/>
    <n v="0"/>
    <n v="4"/>
  </r>
  <r>
    <n v="74294"/>
    <d v="2023-04-23T00:00:00"/>
    <d v="1899-12-30T14:04:20"/>
    <n v="8"/>
    <s v="Hell's Kitchen"/>
    <n v="22"/>
    <n v="2"/>
    <n v="2"/>
    <s v="Coffee"/>
    <s v="Drip coffee"/>
    <s v="Our Old Time Diner Blend"/>
    <s v="Small"/>
    <n v="4"/>
    <s v="April"/>
    <s v="Sunday"/>
    <n v="14"/>
    <n v="0"/>
    <n v="4"/>
  </r>
  <r>
    <n v="74516"/>
    <d v="2023-04-23T00:00:00"/>
    <d v="1899-12-30T18:53:21"/>
    <n v="8"/>
    <s v="Hell's Kitchen"/>
    <n v="22"/>
    <n v="2"/>
    <n v="2"/>
    <s v="Coffee"/>
    <s v="Drip coffee"/>
    <s v="Our Old Time Diner Blend"/>
    <s v="Small"/>
    <n v="4"/>
    <s v="April"/>
    <s v="Sunday"/>
    <n v="18"/>
    <n v="0"/>
    <n v="4"/>
  </r>
  <r>
    <n v="76080"/>
    <d v="2023-04-25T00:00:00"/>
    <d v="1899-12-30T14:57:54"/>
    <n v="8"/>
    <s v="Hell's Kitchen"/>
    <n v="22"/>
    <n v="2"/>
    <n v="2"/>
    <s v="Coffee"/>
    <s v="Drip coffee"/>
    <s v="Our Old Time Diner Blend"/>
    <s v="Small"/>
    <n v="4"/>
    <s v="April"/>
    <s v="Tuesday"/>
    <n v="14"/>
    <n v="2"/>
    <n v="4"/>
  </r>
  <r>
    <n v="76548"/>
    <d v="2023-04-26T00:00:00"/>
    <d v="1899-12-30T08:56:23"/>
    <n v="8"/>
    <s v="Hell's Kitchen"/>
    <n v="22"/>
    <n v="2"/>
    <n v="2"/>
    <s v="Coffee"/>
    <s v="Drip coffee"/>
    <s v="Our Old Time Diner Blend"/>
    <s v="Small"/>
    <n v="4"/>
    <s v="April"/>
    <s v="Wednesday"/>
    <n v="8"/>
    <n v="3"/>
    <n v="4"/>
  </r>
  <r>
    <n v="77559"/>
    <d v="2023-04-27T00:00:00"/>
    <d v="1899-12-30T10:04:52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683"/>
    <d v="2023-04-27T00:00:00"/>
    <d v="1899-12-30T10:53:25"/>
    <n v="8"/>
    <s v="Hell's Kitchen"/>
    <n v="22"/>
    <n v="2"/>
    <n v="2"/>
    <s v="Coffee"/>
    <s v="Drip coffee"/>
    <s v="Our Old Time Diner Blend"/>
    <s v="Small"/>
    <n v="4"/>
    <s v="April"/>
    <s v="Thursday"/>
    <n v="10"/>
    <n v="4"/>
    <n v="4"/>
  </r>
  <r>
    <n v="77765"/>
    <d v="2023-04-27T00:00:00"/>
    <d v="1899-12-30T12:27:01"/>
    <n v="8"/>
    <s v="Hell's Kitchen"/>
    <n v="22"/>
    <n v="2"/>
    <n v="2"/>
    <s v="Coffee"/>
    <s v="Drip coffee"/>
    <s v="Our Old Time Diner Blend"/>
    <s v="Small"/>
    <n v="4"/>
    <s v="April"/>
    <s v="Thursday"/>
    <n v="12"/>
    <n v="4"/>
    <n v="4"/>
  </r>
  <r>
    <n v="78420"/>
    <d v="2023-04-28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Friday"/>
    <n v="11"/>
    <n v="5"/>
    <n v="4"/>
  </r>
  <r>
    <n v="78521"/>
    <d v="2023-04-28T00:00:00"/>
    <d v="1899-12-30T13:11:59"/>
    <n v="8"/>
    <s v="Hell's Kitchen"/>
    <n v="22"/>
    <n v="2"/>
    <n v="2"/>
    <s v="Coffee"/>
    <s v="Drip coffee"/>
    <s v="Our Old Time Diner Blend"/>
    <s v="Small"/>
    <n v="4"/>
    <s v="April"/>
    <s v="Friday"/>
    <n v="13"/>
    <n v="5"/>
    <n v="4"/>
  </r>
  <r>
    <n v="78601"/>
    <d v="2023-04-28T00:00:00"/>
    <d v="1899-12-30T14:25:40"/>
    <n v="8"/>
    <s v="Hell's Kitchen"/>
    <n v="22"/>
    <n v="2"/>
    <n v="2"/>
    <s v="Coffee"/>
    <s v="Drip coffee"/>
    <s v="Our Old Time Diner Blend"/>
    <s v="Small"/>
    <n v="4"/>
    <s v="April"/>
    <s v="Friday"/>
    <n v="14"/>
    <n v="5"/>
    <n v="4"/>
  </r>
  <r>
    <n v="78907"/>
    <d v="2023-04-28T00:00:00"/>
    <d v="1899-12-30T18:54:27"/>
    <n v="8"/>
    <s v="Hell's Kitchen"/>
    <n v="22"/>
    <n v="2"/>
    <n v="2"/>
    <s v="Coffee"/>
    <s v="Drip coffee"/>
    <s v="Our Old Time Diner Blend"/>
    <s v="Small"/>
    <n v="4"/>
    <s v="April"/>
    <s v="Friday"/>
    <n v="18"/>
    <n v="5"/>
    <n v="4"/>
  </r>
  <r>
    <n v="79048"/>
    <d v="2023-04-29T00:00:00"/>
    <d v="1899-12-30T09:29:41"/>
    <n v="8"/>
    <s v="Hell's Kitchen"/>
    <n v="22"/>
    <n v="2"/>
    <n v="2"/>
    <s v="Coffee"/>
    <s v="Drip coffee"/>
    <s v="Our Old Time Diner Blend"/>
    <s v="Small"/>
    <n v="4"/>
    <s v="April"/>
    <s v="Saturday"/>
    <n v="9"/>
    <n v="6"/>
    <n v="4"/>
  </r>
  <r>
    <n v="79363"/>
    <d v="2023-04-29T00:00:00"/>
    <d v="1899-12-30T15:11:58"/>
    <n v="8"/>
    <s v="Hell's Kitchen"/>
    <n v="22"/>
    <n v="2"/>
    <n v="2"/>
    <s v="Coffee"/>
    <s v="Drip coffee"/>
    <s v="Our Old Time Diner Blend"/>
    <s v="Small"/>
    <n v="4"/>
    <s v="April"/>
    <s v="Saturday"/>
    <n v="15"/>
    <n v="6"/>
    <n v="4"/>
  </r>
  <r>
    <n v="80091"/>
    <d v="2023-04-30T00:00:00"/>
    <d v="1899-12-30T11:26:29"/>
    <n v="8"/>
    <s v="Hell's Kitchen"/>
    <n v="22"/>
    <n v="2"/>
    <n v="2"/>
    <s v="Coffee"/>
    <s v="Drip coffee"/>
    <s v="Our Old Time Diner Blend"/>
    <s v="Small"/>
    <n v="4"/>
    <s v="April"/>
    <s v="Sunday"/>
    <n v="11"/>
    <n v="0"/>
    <n v="4"/>
  </r>
  <r>
    <n v="34224"/>
    <d v="2023-03-01T00:00:00"/>
    <d v="1899-12-30T16:51:00"/>
    <n v="8"/>
    <s v="Hell's Kitchen"/>
    <n v="22"/>
    <n v="2"/>
    <n v="2"/>
    <s v="Coffee"/>
    <s v="Drip coffee"/>
    <s v="Our Old Time Diner Blend"/>
    <s v="Small"/>
    <n v="4"/>
    <s v="March"/>
    <s v="Wednesday"/>
    <n v="16"/>
    <n v="3"/>
    <n v="3"/>
  </r>
  <r>
    <n v="34333"/>
    <d v="2023-03-01T00:00:00"/>
    <d v="1899-12-30T18:39:53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34461"/>
    <d v="2023-03-02T00:00:00"/>
    <d v="1899-12-30T09:29:47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4617"/>
    <d v="2023-03-02T00:00:00"/>
    <d v="1899-12-30T12:53:16"/>
    <n v="8"/>
    <s v="Hell's Kitchen"/>
    <n v="22"/>
    <n v="2"/>
    <n v="2"/>
    <s v="Coffee"/>
    <s v="Drip coffee"/>
    <s v="Our Old Time Diner Blend"/>
    <s v="Small"/>
    <n v="4"/>
    <s v="March"/>
    <s v="Thursday"/>
    <n v="12"/>
    <n v="4"/>
    <n v="3"/>
  </r>
  <r>
    <n v="34775"/>
    <d v="2023-03-02T00:00:00"/>
    <d v="1899-12-30T15:11:02"/>
    <n v="8"/>
    <s v="Hell's Kitchen"/>
    <n v="22"/>
    <n v="2"/>
    <n v="2"/>
    <s v="Coffee"/>
    <s v="Drip coffee"/>
    <s v="Our Old Time Diner Blend"/>
    <s v="Small"/>
    <n v="4"/>
    <s v="March"/>
    <s v="Thursday"/>
    <n v="15"/>
    <n v="4"/>
    <n v="3"/>
  </r>
  <r>
    <n v="35045"/>
    <d v="2023-03-02T00:00:00"/>
    <d v="1899-12-30T19:36:33"/>
    <n v="8"/>
    <s v="Hell's Kitchen"/>
    <n v="22"/>
    <n v="2"/>
    <n v="2"/>
    <s v="Coffee"/>
    <s v="Drip coffee"/>
    <s v="Our Old Time Diner Blend"/>
    <s v="Small"/>
    <n v="4"/>
    <s v="March"/>
    <s v="Thursday"/>
    <n v="19"/>
    <n v="4"/>
    <n v="3"/>
  </r>
  <r>
    <n v="35289"/>
    <d v="2023-03-03T00:00:00"/>
    <d v="1899-12-30T12:26:12"/>
    <n v="8"/>
    <s v="Hell's Kitchen"/>
    <n v="22"/>
    <n v="2"/>
    <n v="2"/>
    <s v="Coffee"/>
    <s v="Drip coffee"/>
    <s v="Our Old Time Diner Blend"/>
    <s v="Small"/>
    <n v="4"/>
    <s v="March"/>
    <s v="Friday"/>
    <n v="12"/>
    <n v="5"/>
    <n v="3"/>
  </r>
  <r>
    <n v="35594"/>
    <d v="2023-03-03T00:00:00"/>
    <d v="1899-12-30T16:51:51"/>
    <n v="8"/>
    <s v="Hell's Kitchen"/>
    <n v="22"/>
    <n v="2"/>
    <n v="2"/>
    <s v="Coffee"/>
    <s v="Drip coffee"/>
    <s v="Our Old Time Diner Blend"/>
    <s v="Small"/>
    <n v="4"/>
    <s v="March"/>
    <s v="Friday"/>
    <n v="16"/>
    <n v="5"/>
    <n v="3"/>
  </r>
  <r>
    <n v="35608"/>
    <d v="2023-03-03T00:00:00"/>
    <d v="1899-12-30T17:04:41"/>
    <n v="8"/>
    <s v="Hell's Kitchen"/>
    <n v="22"/>
    <n v="2"/>
    <n v="2"/>
    <s v="Coffee"/>
    <s v="Drip coffee"/>
    <s v="Our Old Time Diner Blend"/>
    <s v="Small"/>
    <n v="4"/>
    <s v="March"/>
    <s v="Friday"/>
    <n v="17"/>
    <n v="5"/>
    <n v="3"/>
  </r>
  <r>
    <n v="35678"/>
    <d v="2023-03-03T00:00:00"/>
    <d v="1899-12-30T18:15:55"/>
    <n v="8"/>
    <s v="Hell's Kitchen"/>
    <n v="22"/>
    <n v="2"/>
    <n v="2"/>
    <s v="Coffee"/>
    <s v="Drip coffee"/>
    <s v="Our Old Time Diner Blend"/>
    <s v="Small"/>
    <n v="4"/>
    <s v="March"/>
    <s v="Friday"/>
    <n v="18"/>
    <n v="5"/>
    <n v="3"/>
  </r>
  <r>
    <n v="35742"/>
    <d v="2023-03-03T00:00:00"/>
    <d v="1899-12-30T19:26:10"/>
    <n v="8"/>
    <s v="Hell's Kitchen"/>
    <n v="22"/>
    <n v="2"/>
    <n v="2"/>
    <s v="Coffee"/>
    <s v="Drip coffee"/>
    <s v="Our Old Time Diner Blend"/>
    <s v="Small"/>
    <n v="4"/>
    <s v="March"/>
    <s v="Friday"/>
    <n v="19"/>
    <n v="5"/>
    <n v="3"/>
  </r>
  <r>
    <n v="36254"/>
    <d v="2023-03-04T00:00:00"/>
    <d v="1899-12-30T16:59:13"/>
    <n v="8"/>
    <s v="Hell's Kitchen"/>
    <n v="22"/>
    <n v="2"/>
    <n v="2"/>
    <s v="Coffee"/>
    <s v="Drip coffee"/>
    <s v="Our Old Time Diner Blend"/>
    <s v="Small"/>
    <n v="4"/>
    <s v="March"/>
    <s v="Saturday"/>
    <n v="16"/>
    <n v="6"/>
    <n v="3"/>
  </r>
  <r>
    <n v="36293"/>
    <d v="2023-03-04T00:00:00"/>
    <d v="1899-12-30T17:42:42"/>
    <n v="8"/>
    <s v="Hell's Kitchen"/>
    <n v="22"/>
    <n v="2"/>
    <n v="2"/>
    <s v="Coffee"/>
    <s v="Drip coffee"/>
    <s v="Our Old Time Diner Blend"/>
    <s v="Small"/>
    <n v="4"/>
    <s v="March"/>
    <s v="Saturday"/>
    <n v="17"/>
    <n v="6"/>
    <n v="3"/>
  </r>
  <r>
    <n v="36517"/>
    <d v="2023-03-05T00:00:00"/>
    <d v="1899-12-30T10:13:13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36863"/>
    <d v="2023-03-05T00:00:00"/>
    <d v="1899-12-30T16:15:49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37180"/>
    <d v="2023-03-06T00:00:00"/>
    <d v="1899-12-30T10:42:5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37252"/>
    <d v="2023-03-06T00:00:00"/>
    <d v="1899-12-30T12:02:46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37358"/>
    <d v="2023-03-06T00:00:00"/>
    <d v="1899-12-30T13:58:44"/>
    <n v="8"/>
    <s v="Hell's Kitchen"/>
    <n v="22"/>
    <n v="2"/>
    <n v="2"/>
    <s v="Coffee"/>
    <s v="Drip coffee"/>
    <s v="Our Old Time Diner Blend"/>
    <s v="Small"/>
    <n v="4"/>
    <s v="March"/>
    <s v="Monday"/>
    <n v="13"/>
    <n v="1"/>
    <n v="3"/>
  </r>
  <r>
    <n v="37883"/>
    <d v="2023-03-07T00:00:00"/>
    <d v="1899-12-30T09:04:51"/>
    <n v="8"/>
    <s v="Hell's Kitchen"/>
    <n v="22"/>
    <n v="2"/>
    <n v="2"/>
    <s v="Coffee"/>
    <s v="Drip coffee"/>
    <s v="Our Old Time Diner Blend"/>
    <s v="Small"/>
    <n v="4"/>
    <s v="March"/>
    <s v="Tuesday"/>
    <n v="9"/>
    <n v="2"/>
    <n v="3"/>
  </r>
  <r>
    <n v="38003"/>
    <d v="2023-03-07T00:00:00"/>
    <d v="1899-12-30T10:30:49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025"/>
    <d v="2023-03-07T00:00:00"/>
    <d v="1899-12-30T10:43:14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38169"/>
    <d v="2023-03-07T00:00:00"/>
    <d v="1899-12-30T14:40:35"/>
    <n v="8"/>
    <s v="Hell's Kitchen"/>
    <n v="22"/>
    <n v="2"/>
    <n v="2"/>
    <s v="Coffee"/>
    <s v="Drip coffee"/>
    <s v="Our Old Time Diner Blend"/>
    <s v="Small"/>
    <n v="4"/>
    <s v="March"/>
    <s v="Tuesday"/>
    <n v="14"/>
    <n v="2"/>
    <n v="3"/>
  </r>
  <r>
    <n v="38246"/>
    <d v="2023-03-07T00:00:00"/>
    <d v="1899-12-30T17:32:02"/>
    <n v="8"/>
    <s v="Hell's Kitchen"/>
    <n v="22"/>
    <n v="2"/>
    <n v="2"/>
    <s v="Coffee"/>
    <s v="Drip coffee"/>
    <s v="Our Old Time Diner Blend"/>
    <s v="Small"/>
    <n v="4"/>
    <s v="March"/>
    <s v="Tuesday"/>
    <n v="17"/>
    <n v="2"/>
    <n v="3"/>
  </r>
  <r>
    <n v="38358"/>
    <d v="2023-03-08T00:00:00"/>
    <d v="1899-12-30T07:06:21"/>
    <n v="8"/>
    <s v="Hell's Kitchen"/>
    <n v="22"/>
    <n v="2"/>
    <n v="2"/>
    <s v="Coffee"/>
    <s v="Drip coffee"/>
    <s v="Our Old Time Diner Blend"/>
    <s v="Small"/>
    <n v="4"/>
    <s v="March"/>
    <s v="Wednesday"/>
    <n v="7"/>
    <n v="3"/>
    <n v="3"/>
  </r>
  <r>
    <n v="38597"/>
    <d v="2023-03-08T00:00:00"/>
    <d v="1899-12-30T09:57:54"/>
    <n v="8"/>
    <s v="Hell's Kitchen"/>
    <n v="22"/>
    <n v="2"/>
    <n v="2"/>
    <s v="Coffee"/>
    <s v="Drip coffee"/>
    <s v="Our Old Time Diner Blend"/>
    <s v="Small"/>
    <n v="4"/>
    <s v="March"/>
    <s v="Wednesday"/>
    <n v="9"/>
    <n v="3"/>
    <n v="3"/>
  </r>
  <r>
    <n v="39254"/>
    <d v="2023-03-09T00:00:00"/>
    <d v="1899-12-30T08:45:38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262"/>
    <d v="2023-03-09T00:00:00"/>
    <d v="1899-12-30T08:49:40"/>
    <n v="8"/>
    <s v="Hell's Kitchen"/>
    <n v="22"/>
    <n v="2"/>
    <n v="2"/>
    <s v="Coffee"/>
    <s v="Drip coffee"/>
    <s v="Our Old Time Diner Blend"/>
    <s v="Small"/>
    <n v="4"/>
    <s v="March"/>
    <s v="Thursday"/>
    <n v="8"/>
    <n v="4"/>
    <n v="3"/>
  </r>
  <r>
    <n v="39361"/>
    <d v="2023-03-09T00:00:00"/>
    <d v="1899-12-30T09:48:08"/>
    <n v="8"/>
    <s v="Hell's Kitchen"/>
    <n v="22"/>
    <n v="2"/>
    <n v="2"/>
    <s v="Coffee"/>
    <s v="Drip coffee"/>
    <s v="Our Old Time Diner Blend"/>
    <s v="Small"/>
    <n v="4"/>
    <s v="March"/>
    <s v="Thursday"/>
    <n v="9"/>
    <n v="4"/>
    <n v="3"/>
  </r>
  <r>
    <n v="39425"/>
    <d v="2023-03-09T00:00:00"/>
    <d v="1899-12-30T10:17:58"/>
    <n v="8"/>
    <s v="Hell's Kitchen"/>
    <n v="22"/>
    <n v="2"/>
    <n v="2"/>
    <s v="Coffee"/>
    <s v="Drip coffee"/>
    <s v="Our Old Time Diner Blend"/>
    <s v="Small"/>
    <n v="4"/>
    <s v="March"/>
    <s v="Thursday"/>
    <n v="10"/>
    <n v="4"/>
    <n v="3"/>
  </r>
  <r>
    <n v="40277"/>
    <d v="2023-03-10T00:00:00"/>
    <d v="1899-12-30T11:33:40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0615"/>
    <d v="2023-03-11T00:00:00"/>
    <d v="1899-12-30T07:10:46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0653"/>
    <d v="2023-03-11T00:00:00"/>
    <d v="1899-12-30T07:37:20"/>
    <n v="8"/>
    <s v="Hell's Kitchen"/>
    <n v="22"/>
    <n v="2"/>
    <n v="2"/>
    <s v="Coffee"/>
    <s v="Drip coffee"/>
    <s v="Our Old Time Diner Blend"/>
    <s v="Small"/>
    <n v="4"/>
    <s v="March"/>
    <s v="Saturday"/>
    <n v="7"/>
    <n v="6"/>
    <n v="3"/>
  </r>
  <r>
    <n v="41026"/>
    <d v="2023-03-1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Saturday"/>
    <n v="13"/>
    <n v="6"/>
    <n v="3"/>
  </r>
  <r>
    <n v="41434"/>
    <d v="2023-03-12T00:00:00"/>
    <d v="1899-12-30T08:59:57"/>
    <n v="8"/>
    <s v="Hell's Kitchen"/>
    <n v="22"/>
    <n v="2"/>
    <n v="2"/>
    <s v="Coffee"/>
    <s v="Drip coffee"/>
    <s v="Our Old Time Diner Blend"/>
    <s v="Small"/>
    <n v="4"/>
    <s v="March"/>
    <s v="Sunday"/>
    <n v="8"/>
    <n v="0"/>
    <n v="3"/>
  </r>
  <r>
    <n v="41696"/>
    <d v="2023-03-12T00:00:00"/>
    <d v="1899-12-30T13:25:57"/>
    <n v="8"/>
    <s v="Hell's Kitchen"/>
    <n v="22"/>
    <n v="2"/>
    <n v="2"/>
    <s v="Coffee"/>
    <s v="Drip coffee"/>
    <s v="Our Old Time Diner Blend"/>
    <s v="Small"/>
    <n v="4"/>
    <s v="March"/>
    <s v="Sunday"/>
    <n v="13"/>
    <n v="0"/>
    <n v="3"/>
  </r>
  <r>
    <n v="41819"/>
    <d v="2023-03-12T00:00:00"/>
    <d v="1899-12-30T17:12:14"/>
    <n v="8"/>
    <s v="Hell's Kitchen"/>
    <n v="22"/>
    <n v="2"/>
    <n v="2"/>
    <s v="Coffee"/>
    <s v="Drip coffee"/>
    <s v="Our Old Time Diner Blend"/>
    <s v="Small"/>
    <n v="4"/>
    <s v="March"/>
    <s v="Sunday"/>
    <n v="17"/>
    <n v="0"/>
    <n v="3"/>
  </r>
  <r>
    <n v="42264"/>
    <d v="2023-03-13T00:00:00"/>
    <d v="1899-12-30T10:32:34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2378"/>
    <d v="2023-03-13T00:00:00"/>
    <d v="1899-12-30T12:01:59"/>
    <n v="8"/>
    <s v="Hell's Kitchen"/>
    <n v="22"/>
    <n v="2"/>
    <n v="2"/>
    <s v="Coffee"/>
    <s v="Drip coffee"/>
    <s v="Our Old Time Diner Blend"/>
    <s v="Small"/>
    <n v="4"/>
    <s v="March"/>
    <s v="Monday"/>
    <n v="12"/>
    <n v="1"/>
    <n v="3"/>
  </r>
  <r>
    <n v="42455"/>
    <d v="2023-03-13T00:00:00"/>
    <d v="1899-12-30T14:19:55"/>
    <n v="8"/>
    <s v="Hell's Kitchen"/>
    <n v="22"/>
    <n v="2"/>
    <n v="2"/>
    <s v="Coffee"/>
    <s v="Drip coffee"/>
    <s v="Our Old Time Diner Blend"/>
    <s v="Small"/>
    <n v="4"/>
    <s v="March"/>
    <s v="Monday"/>
    <n v="14"/>
    <n v="1"/>
    <n v="3"/>
  </r>
  <r>
    <n v="42588"/>
    <d v="2023-03-13T00:00:00"/>
    <d v="1899-12-30T18:03:21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611"/>
    <d v="2023-03-13T00:00:00"/>
    <d v="1899-12-30T18:53:28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42753"/>
    <d v="2023-03-14T00:00:00"/>
    <d v="1899-12-30T08:30:43"/>
    <n v="8"/>
    <s v="Hell's Kitchen"/>
    <n v="22"/>
    <n v="2"/>
    <n v="2"/>
    <s v="Coffee"/>
    <s v="Drip coffee"/>
    <s v="Our Old Time Diner Blend"/>
    <s v="Small"/>
    <n v="4"/>
    <s v="March"/>
    <s v="Tuesday"/>
    <n v="8"/>
    <n v="2"/>
    <n v="3"/>
  </r>
  <r>
    <n v="43071"/>
    <d v="2023-03-14T00:00:00"/>
    <d v="1899-12-30T10:43:05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5008"/>
    <d v="2023-03-17T00:00:00"/>
    <d v="1899-12-30T08:34:52"/>
    <n v="8"/>
    <s v="Hell's Kitchen"/>
    <n v="22"/>
    <n v="2"/>
    <n v="2"/>
    <s v="Coffee"/>
    <s v="Drip coffee"/>
    <s v="Our Old Time Diner Blend"/>
    <s v="Small"/>
    <n v="4"/>
    <s v="March"/>
    <s v="Friday"/>
    <n v="8"/>
    <n v="5"/>
    <n v="3"/>
  </r>
  <r>
    <n v="45202"/>
    <d v="2023-03-17T00:00:00"/>
    <d v="1899-12-30T10:32:56"/>
    <n v="8"/>
    <s v="Hell's Kitchen"/>
    <n v="22"/>
    <n v="2"/>
    <n v="2"/>
    <s v="Coffee"/>
    <s v="Drip coffee"/>
    <s v="Our Old Time Diner Blend"/>
    <s v="Small"/>
    <n v="4"/>
    <s v="March"/>
    <s v="Friday"/>
    <n v="10"/>
    <n v="5"/>
    <n v="3"/>
  </r>
  <r>
    <n v="45267"/>
    <d v="2023-03-17T00:00:00"/>
    <d v="1899-12-30T11:16:13"/>
    <n v="8"/>
    <s v="Hell's Kitchen"/>
    <n v="22"/>
    <n v="2"/>
    <n v="2"/>
    <s v="Coffee"/>
    <s v="Drip coffee"/>
    <s v="Our Old Time Diner Blend"/>
    <s v="Small"/>
    <n v="4"/>
    <s v="March"/>
    <s v="Friday"/>
    <n v="11"/>
    <n v="5"/>
    <n v="3"/>
  </r>
  <r>
    <n v="45796"/>
    <d v="2023-03-18T00:00:00"/>
    <d v="1899-12-30T09:34:59"/>
    <n v="8"/>
    <s v="Hell's Kitchen"/>
    <n v="22"/>
    <n v="2"/>
    <n v="2"/>
    <s v="Coffee"/>
    <s v="Drip coffee"/>
    <s v="Our Old Time Diner Blend"/>
    <s v="Small"/>
    <n v="4"/>
    <s v="March"/>
    <s v="Saturday"/>
    <n v="9"/>
    <n v="6"/>
    <n v="3"/>
  </r>
  <r>
    <n v="46245"/>
    <d v="2023-03-19T00:00:00"/>
    <d v="1899-12-30T06:33:30"/>
    <n v="8"/>
    <s v="Hell's Kitchen"/>
    <n v="22"/>
    <n v="2"/>
    <n v="2"/>
    <s v="Coffee"/>
    <s v="Drip coffee"/>
    <s v="Our Old Time Diner Blend"/>
    <s v="Small"/>
    <n v="4"/>
    <s v="March"/>
    <s v="Sunday"/>
    <n v="6"/>
    <n v="0"/>
    <n v="3"/>
  </r>
  <r>
    <n v="46321"/>
    <d v="2023-03-19T00:00:00"/>
    <d v="1899-12-30T07:25:12"/>
    <n v="8"/>
    <s v="Hell's Kitchen"/>
    <n v="22"/>
    <n v="2"/>
    <n v="2"/>
    <s v="Coffee"/>
    <s v="Drip coffee"/>
    <s v="Our Old Time Diner Blend"/>
    <s v="Small"/>
    <n v="4"/>
    <s v="March"/>
    <s v="Sunday"/>
    <n v="7"/>
    <n v="0"/>
    <n v="3"/>
  </r>
  <r>
    <n v="46614"/>
    <d v="2023-03-19T00:00:00"/>
    <d v="1899-12-30T10:30:31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659"/>
    <d v="2023-03-19T00:00:00"/>
    <d v="1899-12-30T10:49:36"/>
    <n v="8"/>
    <s v="Hell's Kitchen"/>
    <n v="22"/>
    <n v="2"/>
    <n v="2"/>
    <s v="Coffee"/>
    <s v="Drip coffee"/>
    <s v="Our Old Time Diner Blend"/>
    <s v="Small"/>
    <n v="4"/>
    <s v="March"/>
    <s v="Sunday"/>
    <n v="10"/>
    <n v="0"/>
    <n v="3"/>
  </r>
  <r>
    <n v="46867"/>
    <d v="2023-03-19T00:00:00"/>
    <d v="1899-12-30T16:25:44"/>
    <n v="8"/>
    <s v="Hell's Kitchen"/>
    <n v="22"/>
    <n v="2"/>
    <n v="2"/>
    <s v="Coffee"/>
    <s v="Drip coffee"/>
    <s v="Our Old Time Diner Blend"/>
    <s v="Small"/>
    <n v="4"/>
    <s v="March"/>
    <s v="Sunday"/>
    <n v="16"/>
    <n v="0"/>
    <n v="3"/>
  </r>
  <r>
    <n v="47195"/>
    <d v="2023-03-20T00:00:00"/>
    <d v="1899-12-30T09:09:26"/>
    <n v="8"/>
    <s v="Hell's Kitchen"/>
    <n v="22"/>
    <n v="2"/>
    <n v="2"/>
    <s v="Coffee"/>
    <s v="Drip coffee"/>
    <s v="Our Old Time Diner Blend"/>
    <s v="Small"/>
    <n v="4"/>
    <s v="March"/>
    <s v="Monday"/>
    <n v="9"/>
    <n v="1"/>
    <n v="3"/>
  </r>
  <r>
    <n v="47322"/>
    <d v="2023-03-20T00:00:00"/>
    <d v="1899-12-30T10:12:38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47684"/>
    <d v="2023-03-20T00:00:00"/>
    <d v="1899-12-30T19:54:21"/>
    <n v="8"/>
    <s v="Hell's Kitchen"/>
    <n v="22"/>
    <n v="2"/>
    <n v="2"/>
    <s v="Coffee"/>
    <s v="Drip coffee"/>
    <s v="Our Old Time Diner Blend"/>
    <s v="Small"/>
    <n v="4"/>
    <s v="March"/>
    <s v="Monday"/>
    <n v="19"/>
    <n v="1"/>
    <n v="3"/>
  </r>
  <r>
    <n v="48038"/>
    <d v="2023-03-21T00:00:00"/>
    <d v="1899-12-30T10:37:31"/>
    <n v="8"/>
    <s v="Hell's Kitchen"/>
    <n v="22"/>
    <n v="2"/>
    <n v="2"/>
    <s v="Coffee"/>
    <s v="Drip coffee"/>
    <s v="Our Old Time Diner Blend"/>
    <s v="Small"/>
    <n v="4"/>
    <s v="March"/>
    <s v="Tuesday"/>
    <n v="10"/>
    <n v="2"/>
    <n v="3"/>
  </r>
  <r>
    <n v="48110"/>
    <d v="2023-03-21T00:00:00"/>
    <d v="1899-12-30T12:01:50"/>
    <n v="8"/>
    <s v="Hell's Kitchen"/>
    <n v="22"/>
    <n v="2"/>
    <n v="2"/>
    <s v="Coffee"/>
    <s v="Drip coffee"/>
    <s v="Our Old Time Diner Blend"/>
    <s v="Small"/>
    <n v="4"/>
    <s v="March"/>
    <s v="Tuesday"/>
    <n v="12"/>
    <n v="2"/>
    <n v="3"/>
  </r>
  <r>
    <n v="48972"/>
    <d v="2023-03-22T00:00:00"/>
    <d v="1899-12-30T18:24:11"/>
    <n v="8"/>
    <s v="Hell's Kitchen"/>
    <n v="22"/>
    <n v="2"/>
    <n v="2"/>
    <s v="Coffee"/>
    <s v="Drip coffee"/>
    <s v="Our Old Time Diner Blend"/>
    <s v="Small"/>
    <n v="4"/>
    <s v="March"/>
    <s v="Wednesday"/>
    <n v="18"/>
    <n v="3"/>
    <n v="3"/>
  </r>
  <r>
    <n v="49082"/>
    <d v="2023-03-23T00:00:00"/>
    <d v="1899-12-30T07:20:15"/>
    <n v="8"/>
    <s v="Hell's Kitchen"/>
    <n v="22"/>
    <n v="2"/>
    <n v="2"/>
    <s v="Coffee"/>
    <s v="Drip coffee"/>
    <s v="Our Old Time Diner Blend"/>
    <s v="Small"/>
    <n v="4"/>
    <s v="March"/>
    <s v="Thursday"/>
    <n v="7"/>
    <n v="4"/>
    <n v="3"/>
  </r>
  <r>
    <n v="49922"/>
    <d v="2023-03-24T00:00:00"/>
    <d v="1899-12-30T09:20:44"/>
    <n v="8"/>
    <s v="Hell's Kitchen"/>
    <n v="22"/>
    <n v="2"/>
    <n v="2"/>
    <s v="Coffee"/>
    <s v="Drip coffee"/>
    <s v="Our Old Time Diner Blend"/>
    <s v="Small"/>
    <n v="4"/>
    <s v="March"/>
    <s v="Friday"/>
    <n v="9"/>
    <n v="5"/>
    <n v="3"/>
  </r>
  <r>
    <n v="50216"/>
    <d v="2023-03-24T00:00:00"/>
    <d v="1899-12-30T14:30:03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0225"/>
    <d v="2023-03-24T00:00:00"/>
    <d v="1899-12-30T14:36:59"/>
    <n v="8"/>
    <s v="Hell's Kitchen"/>
    <n v="22"/>
    <n v="2"/>
    <n v="2"/>
    <s v="Coffee"/>
    <s v="Drip coffee"/>
    <s v="Our Old Time Diner Blend"/>
    <s v="Small"/>
    <n v="4"/>
    <s v="March"/>
    <s v="Friday"/>
    <n v="14"/>
    <n v="5"/>
    <n v="3"/>
  </r>
  <r>
    <n v="52163"/>
    <d v="2023-03-27T00:00:00"/>
    <d v="1899-12-30T10:53:25"/>
    <n v="8"/>
    <s v="Hell's Kitchen"/>
    <n v="22"/>
    <n v="2"/>
    <n v="2"/>
    <s v="Coffee"/>
    <s v="Drip coffee"/>
    <s v="Our Old Time Diner Blend"/>
    <s v="Small"/>
    <n v="4"/>
    <s v="March"/>
    <s v="Monday"/>
    <n v="10"/>
    <n v="1"/>
    <n v="3"/>
  </r>
  <r>
    <n v="52470"/>
    <d v="2023-03-27T00:00:00"/>
    <d v="1899-12-30T17:49:39"/>
    <n v="8"/>
    <s v="Hell's Kitchen"/>
    <n v="22"/>
    <n v="2"/>
    <n v="2"/>
    <s v="Coffee"/>
    <s v="Drip coffee"/>
    <s v="Our Old Time Diner Blend"/>
    <s v="Small"/>
    <n v="4"/>
    <s v="March"/>
    <s v="Monday"/>
    <n v="17"/>
    <n v="1"/>
    <n v="3"/>
  </r>
  <r>
    <n v="52503"/>
    <d v="2023-03-27T00:00:00"/>
    <d v="1899-12-30T18:41:26"/>
    <n v="8"/>
    <s v="Hell's Kitchen"/>
    <n v="22"/>
    <n v="2"/>
    <n v="2"/>
    <s v="Coffee"/>
    <s v="Drip coffee"/>
    <s v="Our Old Time Diner Blend"/>
    <s v="Small"/>
    <n v="4"/>
    <s v="March"/>
    <s v="Monday"/>
    <n v="18"/>
    <n v="1"/>
    <n v="3"/>
  </r>
  <r>
    <n v="52743"/>
    <d v="2023-03-28T00:00:00"/>
    <d v="1899-12-30T11:26:29"/>
    <n v="8"/>
    <s v="Hell's Kitchen"/>
    <n v="22"/>
    <n v="2"/>
    <n v="2"/>
    <s v="Coffee"/>
    <s v="Drip coffee"/>
    <s v="Our Old Time Diner Blend"/>
    <s v="Small"/>
    <n v="4"/>
    <s v="March"/>
    <s v="Tuesday"/>
    <n v="11"/>
    <n v="2"/>
    <n v="3"/>
  </r>
  <r>
    <n v="52836"/>
    <d v="2023-03-28T00:00:00"/>
    <d v="1899-12-30T13:11:59"/>
    <n v="8"/>
    <s v="Hell's Kitchen"/>
    <n v="22"/>
    <n v="2"/>
    <n v="2"/>
    <s v="Coffee"/>
    <s v="Drip coffee"/>
    <s v="Our Old Time Diner Blend"/>
    <s v="Small"/>
    <n v="4"/>
    <s v="March"/>
    <s v="Tuesday"/>
    <n v="13"/>
    <n v="2"/>
    <n v="3"/>
  </r>
  <r>
    <n v="53548"/>
    <d v="2023-03-29T00:00:00"/>
    <d v="1899-12-30T15:11:58"/>
    <n v="8"/>
    <s v="Hell's Kitchen"/>
    <n v="22"/>
    <n v="2"/>
    <n v="2"/>
    <s v="Coffee"/>
    <s v="Drip coffee"/>
    <s v="Our Old Time Diner Blend"/>
    <s v="Small"/>
    <n v="4"/>
    <s v="March"/>
    <s v="Wednesday"/>
    <n v="15"/>
    <n v="3"/>
    <n v="3"/>
  </r>
  <r>
    <n v="54841"/>
    <d v="2023-03-31T00:00:00"/>
    <d v="1899-12-30T13:25:10"/>
    <n v="8"/>
    <s v="Hell's Kitchen"/>
    <n v="22"/>
    <n v="2"/>
    <n v="2"/>
    <s v="Coffee"/>
    <s v="Drip coffee"/>
    <s v="Our Old Time Diner Blend"/>
    <s v="Small"/>
    <n v="4"/>
    <s v="March"/>
    <s v="Friday"/>
    <n v="13"/>
    <n v="5"/>
    <n v="3"/>
  </r>
  <r>
    <n v="17580"/>
    <d v="2023-02-01T00:00:00"/>
    <d v="1899-12-30T13:49:03"/>
    <n v="8"/>
    <s v="Hell's Kitchen"/>
    <n v="22"/>
    <n v="2"/>
    <n v="2"/>
    <s v="Coffee"/>
    <s v="Drip coffee"/>
    <s v="Our Old Time Diner Blend"/>
    <s v="Small"/>
    <n v="4"/>
    <s v="February"/>
    <s v="Wednesday"/>
    <n v="13"/>
    <n v="3"/>
    <n v="2"/>
  </r>
  <r>
    <n v="17613"/>
    <d v="2023-02-01T00:00:00"/>
    <d v="1899-12-30T14:29:04"/>
    <n v="8"/>
    <s v="Hell's Kitchen"/>
    <n v="22"/>
    <n v="2"/>
    <n v="2"/>
    <s v="Coffee"/>
    <s v="Drip coffee"/>
    <s v="Our Old Time Diner Blend"/>
    <s v="Small"/>
    <n v="4"/>
    <s v="February"/>
    <s v="Wednesday"/>
    <n v="14"/>
    <n v="3"/>
    <n v="2"/>
  </r>
  <r>
    <n v="18222"/>
    <d v="2023-02-02T00:00:00"/>
    <d v="1899-12-30T15:11:02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249"/>
    <d v="2023-02-02T00:00:00"/>
    <d v="1899-12-30T15:36:50"/>
    <n v="8"/>
    <s v="Hell's Kitchen"/>
    <n v="22"/>
    <n v="2"/>
    <n v="2"/>
    <s v="Coffee"/>
    <s v="Drip coffee"/>
    <s v="Our Old Time Diner Blend"/>
    <s v="Small"/>
    <n v="4"/>
    <s v="February"/>
    <s v="Thursday"/>
    <n v="15"/>
    <n v="4"/>
    <n v="2"/>
  </r>
  <r>
    <n v="18325"/>
    <d v="2023-02-02T00:00:00"/>
    <d v="1899-12-30T17:04:44"/>
    <n v="8"/>
    <s v="Hell's Kitchen"/>
    <n v="22"/>
    <n v="2"/>
    <n v="2"/>
    <s v="Coffee"/>
    <s v="Drip coffee"/>
    <s v="Our Old Time Diner Blend"/>
    <s v="Small"/>
    <n v="4"/>
    <s v="February"/>
    <s v="Thursday"/>
    <n v="17"/>
    <n v="4"/>
    <n v="2"/>
  </r>
  <r>
    <n v="18407"/>
    <d v="2023-02-02T00:00:00"/>
    <d v="1899-12-30T18:37:09"/>
    <n v="8"/>
    <s v="Hell's Kitchen"/>
    <n v="22"/>
    <n v="2"/>
    <n v="2"/>
    <s v="Coffee"/>
    <s v="Drip coffee"/>
    <s v="Our Old Time Diner Blend"/>
    <s v="Small"/>
    <n v="4"/>
    <s v="February"/>
    <s v="Thursday"/>
    <n v="18"/>
    <n v="4"/>
    <n v="2"/>
  </r>
  <r>
    <n v="18605"/>
    <d v="2023-02-03T00:00:00"/>
    <d v="1899-12-30T11:55:23"/>
    <n v="8"/>
    <s v="Hell's Kitchen"/>
    <n v="22"/>
    <n v="2"/>
    <n v="2"/>
    <s v="Coffee"/>
    <s v="Drip coffee"/>
    <s v="Our Old Time Diner Blend"/>
    <s v="Small"/>
    <n v="4"/>
    <s v="February"/>
    <s v="Friday"/>
    <n v="11"/>
    <n v="5"/>
    <n v="2"/>
  </r>
  <r>
    <n v="18637"/>
    <d v="2023-02-03T00:00:00"/>
    <d v="1899-12-30T12:26:12"/>
    <n v="8"/>
    <s v="Hell's Kitchen"/>
    <n v="22"/>
    <n v="2"/>
    <n v="2"/>
    <s v="Coffee"/>
    <s v="Drip coffee"/>
    <s v="Our Old Time Diner Blend"/>
    <s v="Small"/>
    <n v="4"/>
    <s v="February"/>
    <s v="Friday"/>
    <n v="12"/>
    <n v="5"/>
    <n v="2"/>
  </r>
  <r>
    <n v="18914"/>
    <d v="2023-02-03T00:00:00"/>
    <d v="1899-12-30T17:04:41"/>
    <n v="8"/>
    <s v="Hell's Kitchen"/>
    <n v="22"/>
    <n v="2"/>
    <n v="2"/>
    <s v="Coffee"/>
    <s v="Drip coffee"/>
    <s v="Our Old Time Diner Blend"/>
    <s v="Small"/>
    <n v="4"/>
    <s v="February"/>
    <s v="Friday"/>
    <n v="17"/>
    <n v="5"/>
    <n v="2"/>
  </r>
  <r>
    <n v="18964"/>
    <d v="2023-02-03T00:00:00"/>
    <d v="1899-12-30T18:15:55"/>
    <n v="8"/>
    <s v="Hell's Kitchen"/>
    <n v="22"/>
    <n v="2"/>
    <n v="2"/>
    <s v="Coffee"/>
    <s v="Drip coffee"/>
    <s v="Our Old Time Diner Blend"/>
    <s v="Small"/>
    <n v="4"/>
    <s v="February"/>
    <s v="Friday"/>
    <n v="18"/>
    <n v="5"/>
    <n v="2"/>
  </r>
  <r>
    <n v="19141"/>
    <d v="2023-02-04T00:00:00"/>
    <d v="1899-12-30T10:11:01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19533"/>
    <d v="2023-02-04T00:00:00"/>
    <d v="1899-12-30T17:42:42"/>
    <n v="8"/>
    <s v="Hell's Kitchen"/>
    <n v="22"/>
    <n v="2"/>
    <n v="2"/>
    <s v="Coffee"/>
    <s v="Drip coffee"/>
    <s v="Our Old Time Diner Blend"/>
    <s v="Small"/>
    <n v="4"/>
    <s v="February"/>
    <s v="Saturday"/>
    <n v="17"/>
    <n v="6"/>
    <n v="2"/>
  </r>
  <r>
    <n v="19660"/>
    <d v="2023-02-05T00:00:00"/>
    <d v="1899-12-30T08:34:46"/>
    <n v="8"/>
    <s v="Hell's Kitchen"/>
    <n v="22"/>
    <n v="2"/>
    <n v="2"/>
    <s v="Coffee"/>
    <s v="Drip coffee"/>
    <s v="Our Old Time Diner Blend"/>
    <s v="Small"/>
    <n v="4"/>
    <s v="February"/>
    <s v="Sunday"/>
    <n v="8"/>
    <n v="0"/>
    <n v="2"/>
  </r>
  <r>
    <n v="20009"/>
    <d v="2023-02-05T00:00:00"/>
    <d v="1899-12-30T16:15:49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0241"/>
    <d v="2023-02-06T00:00:00"/>
    <d v="1899-12-30T10:42:55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0488"/>
    <d v="2023-02-06T00:00:00"/>
    <d v="1899-12-30T16:09:20"/>
    <n v="8"/>
    <s v="Hell's Kitchen"/>
    <n v="22"/>
    <n v="2"/>
    <n v="2"/>
    <s v="Coffee"/>
    <s v="Drip coffee"/>
    <s v="Our Old Time Diner Blend"/>
    <s v="Small"/>
    <n v="4"/>
    <s v="February"/>
    <s v="Monday"/>
    <n v="16"/>
    <n v="1"/>
    <n v="2"/>
  </r>
  <r>
    <n v="20791"/>
    <d v="2023-02-07T00:00:00"/>
    <d v="1899-12-30T08:37:17"/>
    <n v="8"/>
    <s v="Hell's Kitchen"/>
    <n v="22"/>
    <n v="2"/>
    <n v="2"/>
    <s v="Coffee"/>
    <s v="Drip coffee"/>
    <s v="Our Old Time Diner Blend"/>
    <s v="Small"/>
    <n v="4"/>
    <s v="February"/>
    <s v="Tuesday"/>
    <n v="8"/>
    <n v="2"/>
    <n v="2"/>
  </r>
  <r>
    <n v="20816"/>
    <d v="2023-02-07T00:00:00"/>
    <d v="1899-12-30T09:04:51"/>
    <n v="8"/>
    <s v="Hell's Kitchen"/>
    <n v="22"/>
    <n v="2"/>
    <n v="2"/>
    <s v="Coffee"/>
    <s v="Drip coffee"/>
    <s v="Our Old Time Diner Blend"/>
    <s v="Small"/>
    <n v="4"/>
    <s v="February"/>
    <s v="Tuesday"/>
    <n v="9"/>
    <n v="2"/>
    <n v="2"/>
  </r>
  <r>
    <n v="20953"/>
    <d v="2023-02-07T00:00:00"/>
    <d v="1899-12-30T10:35:06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1034"/>
    <d v="2023-02-07T00:00:00"/>
    <d v="1899-12-30T12:26:42"/>
    <n v="8"/>
    <s v="Hell's Kitchen"/>
    <n v="22"/>
    <n v="2"/>
    <n v="2"/>
    <s v="Coffee"/>
    <s v="Drip coffee"/>
    <s v="Our Old Time Diner Blend"/>
    <s v="Small"/>
    <n v="4"/>
    <s v="February"/>
    <s v="Tuesday"/>
    <n v="12"/>
    <n v="2"/>
    <n v="2"/>
  </r>
  <r>
    <n v="21079"/>
    <d v="2023-02-07T00:00:00"/>
    <d v="1899-12-30T14:40:35"/>
    <n v="8"/>
    <s v="Hell's Kitchen"/>
    <n v="22"/>
    <n v="2"/>
    <n v="2"/>
    <s v="Coffee"/>
    <s v="Drip coffee"/>
    <s v="Our Old Time Diner Blend"/>
    <s v="Small"/>
    <n v="4"/>
    <s v="February"/>
    <s v="Tuesday"/>
    <n v="14"/>
    <n v="2"/>
    <n v="2"/>
  </r>
  <r>
    <n v="21139"/>
    <d v="2023-02-07T00:00:00"/>
    <d v="1899-12-30T17:32:02"/>
    <n v="8"/>
    <s v="Hell's Kitchen"/>
    <n v="22"/>
    <n v="2"/>
    <n v="2"/>
    <s v="Coffee"/>
    <s v="Drip coffee"/>
    <s v="Our Old Time Diner Blend"/>
    <s v="Small"/>
    <n v="4"/>
    <s v="February"/>
    <s v="Tuesday"/>
    <n v="17"/>
    <n v="2"/>
    <n v="2"/>
  </r>
  <r>
    <n v="21215"/>
    <d v="2023-02-07T00:00:00"/>
    <d v="1899-12-30T20:20:35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1233"/>
    <d v="2023-02-08T00:00:00"/>
    <d v="1899-12-30T07:06:21"/>
    <n v="8"/>
    <s v="Hell's Kitchen"/>
    <n v="22"/>
    <n v="2"/>
    <n v="2"/>
    <s v="Coffee"/>
    <s v="Drip coffee"/>
    <s v="Our Old Time Diner Blend"/>
    <s v="Small"/>
    <n v="4"/>
    <s v="February"/>
    <s v="Wednesday"/>
    <n v="7"/>
    <n v="3"/>
    <n v="2"/>
  </r>
  <r>
    <n v="21505"/>
    <d v="2023-02-08T00:00:00"/>
    <d v="1899-12-30T10:59:38"/>
    <n v="8"/>
    <s v="Hell's Kitchen"/>
    <n v="22"/>
    <n v="2"/>
    <n v="2"/>
    <s v="Coffee"/>
    <s v="Drip coffee"/>
    <s v="Our Old Time Diner Blend"/>
    <s v="Small"/>
    <n v="4"/>
    <s v="February"/>
    <s v="Wednesday"/>
    <n v="10"/>
    <n v="3"/>
    <n v="2"/>
  </r>
  <r>
    <n v="21514"/>
    <d v="2023-02-08T00:00:00"/>
    <d v="1899-12-30T11:07:08"/>
    <n v="8"/>
    <s v="Hell's Kitchen"/>
    <n v="22"/>
    <n v="2"/>
    <n v="2"/>
    <s v="Coffee"/>
    <s v="Drip coffee"/>
    <s v="Our Old Time Diner Blend"/>
    <s v="Small"/>
    <n v="4"/>
    <s v="February"/>
    <s v="Wednesday"/>
    <n v="11"/>
    <n v="3"/>
    <n v="2"/>
  </r>
  <r>
    <n v="21975"/>
    <d v="2023-02-09T00:00:00"/>
    <d v="1899-12-30T09:03:3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15"/>
    <d v="2023-02-09T00:00:00"/>
    <d v="1899-12-30T09:25:09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48"/>
    <d v="2023-02-09T00:00:00"/>
    <d v="1899-12-30T09:48:08"/>
    <n v="8"/>
    <s v="Hell's Kitchen"/>
    <n v="22"/>
    <n v="2"/>
    <n v="2"/>
    <s v="Coffee"/>
    <s v="Drip coffee"/>
    <s v="Our Old Time Diner Blend"/>
    <s v="Small"/>
    <n v="4"/>
    <s v="February"/>
    <s v="Thursday"/>
    <n v="9"/>
    <n v="4"/>
    <n v="2"/>
  </r>
  <r>
    <n v="22095"/>
    <d v="2023-02-09T00:00:00"/>
    <d v="1899-12-30T10:17:58"/>
    <n v="8"/>
    <s v="Hell's Kitchen"/>
    <n v="22"/>
    <n v="2"/>
    <n v="2"/>
    <s v="Coffee"/>
    <s v="Drip coffee"/>
    <s v="Our Old Time Diner Blend"/>
    <s v="Small"/>
    <n v="4"/>
    <s v="February"/>
    <s v="Thursday"/>
    <n v="10"/>
    <n v="4"/>
    <n v="2"/>
  </r>
  <r>
    <n v="22369"/>
    <d v="2023-02-09T00:00:00"/>
    <d v="1899-12-30T19:39:15"/>
    <n v="8"/>
    <s v="Hell's Kitchen"/>
    <n v="22"/>
    <n v="2"/>
    <n v="2"/>
    <s v="Coffee"/>
    <s v="Drip coffee"/>
    <s v="Our Old Time Diner Blend"/>
    <s v="Small"/>
    <n v="4"/>
    <s v="February"/>
    <s v="Thursday"/>
    <n v="19"/>
    <n v="4"/>
    <n v="2"/>
  </r>
  <r>
    <n v="23091"/>
    <d v="2023-02-11T00:00:00"/>
    <d v="1899-12-30T07:28:29"/>
    <n v="8"/>
    <s v="Hell's Kitchen"/>
    <n v="22"/>
    <n v="2"/>
    <n v="2"/>
    <s v="Coffee"/>
    <s v="Drip coffee"/>
    <s v="Our Old Time Diner Blend"/>
    <s v="Small"/>
    <n v="4"/>
    <s v="February"/>
    <s v="Saturday"/>
    <n v="7"/>
    <n v="6"/>
    <n v="2"/>
  </r>
  <r>
    <n v="23647"/>
    <d v="2023-02-12T00:00:00"/>
    <d v="1899-12-30T07:16:0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3993"/>
    <d v="2023-02-12T00:00:00"/>
    <d v="1899-12-30T13:25:5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24071"/>
    <d v="2023-02-12T00:00:00"/>
    <d v="1899-12-30T15:46:42"/>
    <n v="8"/>
    <s v="Hell's Kitchen"/>
    <n v="22"/>
    <n v="2"/>
    <n v="2"/>
    <s v="Coffee"/>
    <s v="Drip coffee"/>
    <s v="Our Old Time Diner Blend"/>
    <s v="Small"/>
    <n v="4"/>
    <s v="February"/>
    <s v="Sunday"/>
    <n v="15"/>
    <n v="0"/>
    <n v="2"/>
  </r>
  <r>
    <n v="24112"/>
    <d v="2023-02-12T00:00:00"/>
    <d v="1899-12-30T17:12:14"/>
    <n v="8"/>
    <s v="Hell's Kitchen"/>
    <n v="22"/>
    <n v="2"/>
    <n v="2"/>
    <s v="Coffee"/>
    <s v="Drip coffee"/>
    <s v="Our Old Time Diner Blend"/>
    <s v="Small"/>
    <n v="4"/>
    <s v="February"/>
    <s v="Sunday"/>
    <n v="17"/>
    <n v="0"/>
    <n v="2"/>
  </r>
  <r>
    <n v="24324"/>
    <d v="2023-02-13T00:00:00"/>
    <d v="1899-12-30T08:37:50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4482"/>
    <d v="2023-02-13T00:00:00"/>
    <d v="1899-12-30T10:15:17"/>
    <n v="8"/>
    <s v="Hell's Kitchen"/>
    <n v="22"/>
    <n v="2"/>
    <n v="2"/>
    <s v="Coffee"/>
    <s v="Drip coffee"/>
    <s v="Our Old Time Diner Blend"/>
    <s v="Small"/>
    <n v="4"/>
    <s v="February"/>
    <s v="Monday"/>
    <n v="10"/>
    <n v="1"/>
    <n v="2"/>
  </r>
  <r>
    <n v="24587"/>
    <d v="2023-02-13T00:00:00"/>
    <d v="1899-12-30T12:01:59"/>
    <n v="8"/>
    <s v="Hell's Kitchen"/>
    <n v="22"/>
    <n v="2"/>
    <n v="2"/>
    <s v="Coffee"/>
    <s v="Drip coffee"/>
    <s v="Our Old Time Diner Blend"/>
    <s v="Small"/>
    <n v="4"/>
    <s v="February"/>
    <s v="Monday"/>
    <n v="12"/>
    <n v="1"/>
    <n v="2"/>
  </r>
  <r>
    <n v="24654"/>
    <d v="2023-02-13T00:00:00"/>
    <d v="1899-12-30T14:51:02"/>
    <n v="8"/>
    <s v="Hell's Kitchen"/>
    <n v="22"/>
    <n v="2"/>
    <n v="2"/>
    <s v="Coffee"/>
    <s v="Drip coffee"/>
    <s v="Our Old Time Diner Blend"/>
    <s v="Small"/>
    <n v="4"/>
    <s v="February"/>
    <s v="Monday"/>
    <n v="14"/>
    <n v="1"/>
    <n v="2"/>
  </r>
  <r>
    <n v="24762"/>
    <d v="2023-02-13T00:00:00"/>
    <d v="1899-12-30T18:58:08"/>
    <n v="8"/>
    <s v="Hell's Kitchen"/>
    <n v="22"/>
    <n v="2"/>
    <n v="2"/>
    <s v="Coffee"/>
    <s v="Drip coffee"/>
    <s v="Our Old Time Diner Blend"/>
    <s v="Small"/>
    <n v="4"/>
    <s v="February"/>
    <s v="Monday"/>
    <n v="18"/>
    <n v="1"/>
    <n v="2"/>
  </r>
  <r>
    <n v="25641"/>
    <d v="2023-02-15T00:00:00"/>
    <d v="1899-12-30T09:35:02"/>
    <n v="8"/>
    <s v="Hell's Kitchen"/>
    <n v="22"/>
    <n v="2"/>
    <n v="2"/>
    <s v="Coffee"/>
    <s v="Drip coffee"/>
    <s v="Our Old Time Diner Blend"/>
    <s v="Small"/>
    <n v="4"/>
    <s v="February"/>
    <s v="Wednesday"/>
    <n v="9"/>
    <n v="3"/>
    <n v="2"/>
  </r>
  <r>
    <n v="26742"/>
    <d v="2023-02-17T00:00:00"/>
    <d v="1899-12-30T07:59:31"/>
    <n v="8"/>
    <s v="Hell's Kitchen"/>
    <n v="22"/>
    <n v="2"/>
    <n v="2"/>
    <s v="Coffee"/>
    <s v="Drip coffee"/>
    <s v="Our Old Time Diner Blend"/>
    <s v="Small"/>
    <n v="4"/>
    <s v="February"/>
    <s v="Friday"/>
    <n v="7"/>
    <n v="5"/>
    <n v="2"/>
  </r>
  <r>
    <n v="26820"/>
    <d v="2023-02-17T00:00:00"/>
    <d v="1899-12-30T09:13:00"/>
    <n v="8"/>
    <s v="Hell's Kitchen"/>
    <n v="22"/>
    <n v="2"/>
    <n v="2"/>
    <s v="Coffee"/>
    <s v="Drip coffee"/>
    <s v="Our Old Time Diner Blend"/>
    <s v="Small"/>
    <n v="4"/>
    <s v="February"/>
    <s v="Friday"/>
    <n v="9"/>
    <n v="5"/>
    <n v="2"/>
  </r>
  <r>
    <n v="27068"/>
    <d v="2023-02-17T00:00:00"/>
    <d v="1899-12-30T15:30:20"/>
    <n v="8"/>
    <s v="Hell's Kitchen"/>
    <n v="22"/>
    <n v="2"/>
    <n v="2"/>
    <s v="Coffee"/>
    <s v="Drip coffee"/>
    <s v="Our Old Time Diner Blend"/>
    <s v="Small"/>
    <n v="4"/>
    <s v="February"/>
    <s v="Friday"/>
    <n v="15"/>
    <n v="5"/>
    <n v="2"/>
  </r>
  <r>
    <n v="27377"/>
    <d v="2023-02-18T00:00:00"/>
    <d v="1899-12-30T09:01:49"/>
    <n v="8"/>
    <s v="Hell's Kitchen"/>
    <n v="22"/>
    <n v="2"/>
    <n v="2"/>
    <s v="Coffee"/>
    <s v="Drip coffee"/>
    <s v="Our Old Time Diner Blend"/>
    <s v="Small"/>
    <n v="4"/>
    <s v="February"/>
    <s v="Saturday"/>
    <n v="9"/>
    <n v="6"/>
    <n v="2"/>
  </r>
  <r>
    <n v="27490"/>
    <d v="2023-02-18T00:00:00"/>
    <d v="1899-12-30T10:24:43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22"/>
    <d v="2023-02-18T00:00:00"/>
    <d v="1899-12-30T10:47:14"/>
    <n v="8"/>
    <s v="Hell's Kitchen"/>
    <n v="22"/>
    <n v="2"/>
    <n v="2"/>
    <s v="Coffee"/>
    <s v="Drip coffee"/>
    <s v="Our Old Time Diner Blend"/>
    <s v="Small"/>
    <n v="4"/>
    <s v="February"/>
    <s v="Saturday"/>
    <n v="10"/>
    <n v="6"/>
    <n v="2"/>
  </r>
  <r>
    <n v="27593"/>
    <d v="2023-02-18T00:00:00"/>
    <d v="1899-12-30T12:41:05"/>
    <n v="8"/>
    <s v="Hell's Kitchen"/>
    <n v="22"/>
    <n v="2"/>
    <n v="2"/>
    <s v="Coffee"/>
    <s v="Drip coffee"/>
    <s v="Our Old Time Diner Blend"/>
    <s v="Small"/>
    <n v="4"/>
    <s v="February"/>
    <s v="Saturday"/>
    <n v="12"/>
    <n v="6"/>
    <n v="2"/>
  </r>
  <r>
    <n v="27853"/>
    <d v="2023-02-19T00:00:00"/>
    <d v="1899-12-30T07:25:12"/>
    <n v="8"/>
    <s v="Hell's Kitchen"/>
    <n v="22"/>
    <n v="2"/>
    <n v="2"/>
    <s v="Coffee"/>
    <s v="Drip coffee"/>
    <s v="Our Old Time Diner Blend"/>
    <s v="Small"/>
    <n v="4"/>
    <s v="February"/>
    <s v="Sunday"/>
    <n v="7"/>
    <n v="0"/>
    <n v="2"/>
  </r>
  <r>
    <n v="28143"/>
    <d v="2023-02-19T00:00:00"/>
    <d v="1899-12-30T10:30:31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172"/>
    <d v="2023-02-19T00:00:00"/>
    <d v="1899-12-30T10:49:36"/>
    <n v="8"/>
    <s v="Hell's Kitchen"/>
    <n v="22"/>
    <n v="2"/>
    <n v="2"/>
    <s v="Coffee"/>
    <s v="Drip coffee"/>
    <s v="Our Old Time Diner Blend"/>
    <s v="Small"/>
    <n v="4"/>
    <s v="February"/>
    <s v="Sunday"/>
    <n v="10"/>
    <n v="0"/>
    <n v="2"/>
  </r>
  <r>
    <n v="28355"/>
    <d v="2023-02-19T00:00:00"/>
    <d v="1899-12-30T16:25:44"/>
    <n v="8"/>
    <s v="Hell's Kitchen"/>
    <n v="22"/>
    <n v="2"/>
    <n v="2"/>
    <s v="Coffee"/>
    <s v="Drip coffee"/>
    <s v="Our Old Time Diner Blend"/>
    <s v="Small"/>
    <n v="4"/>
    <s v="February"/>
    <s v="Sunday"/>
    <n v="16"/>
    <n v="0"/>
    <n v="2"/>
  </r>
  <r>
    <n v="28569"/>
    <d v="2023-02-20T00:00:00"/>
    <d v="1899-12-30T08:25:28"/>
    <n v="8"/>
    <s v="Hell's Kitchen"/>
    <n v="22"/>
    <n v="2"/>
    <n v="2"/>
    <s v="Coffee"/>
    <s v="Drip coffee"/>
    <s v="Our Old Time Diner Blend"/>
    <s v="Small"/>
    <n v="4"/>
    <s v="February"/>
    <s v="Monday"/>
    <n v="8"/>
    <n v="1"/>
    <n v="2"/>
  </r>
  <r>
    <n v="28638"/>
    <d v="2023-02-20T00:00:00"/>
    <d v="1899-12-30T09:09:26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8722"/>
    <d v="2023-02-20T00:00:00"/>
    <d v="1899-12-30T09:51:18"/>
    <n v="8"/>
    <s v="Hell's Kitchen"/>
    <n v="22"/>
    <n v="2"/>
    <n v="2"/>
    <s v="Coffee"/>
    <s v="Drip coffee"/>
    <s v="Our Old Time Diner Blend"/>
    <s v="Small"/>
    <n v="4"/>
    <s v="February"/>
    <s v="Monday"/>
    <n v="9"/>
    <n v="1"/>
    <n v="2"/>
  </r>
  <r>
    <n v="29384"/>
    <d v="2023-02-21T00:00:00"/>
    <d v="1899-12-30T10:37:31"/>
    <n v="8"/>
    <s v="Hell's Kitchen"/>
    <n v="22"/>
    <n v="2"/>
    <n v="2"/>
    <s v="Coffee"/>
    <s v="Drip coffee"/>
    <s v="Our Old Time Diner Blend"/>
    <s v="Small"/>
    <n v="4"/>
    <s v="February"/>
    <s v="Tuesday"/>
    <n v="10"/>
    <n v="2"/>
    <n v="2"/>
  </r>
  <r>
    <n v="29549"/>
    <d v="2023-02-21T00:00:00"/>
    <d v="1899-12-30T15:50:34"/>
    <n v="8"/>
    <s v="Hell's Kitchen"/>
    <n v="22"/>
    <n v="2"/>
    <n v="2"/>
    <s v="Coffee"/>
    <s v="Drip coffee"/>
    <s v="Our Old Time Diner Blend"/>
    <s v="Small"/>
    <n v="4"/>
    <s v="February"/>
    <s v="Tuesday"/>
    <n v="15"/>
    <n v="2"/>
    <n v="2"/>
  </r>
  <r>
    <n v="29636"/>
    <d v="2023-02-21T00:00:00"/>
    <d v="1899-12-30T20:44:43"/>
    <n v="8"/>
    <s v="Hell's Kitchen"/>
    <n v="22"/>
    <n v="2"/>
    <n v="2"/>
    <s v="Coffee"/>
    <s v="Drip coffee"/>
    <s v="Our Old Time Diner Blend"/>
    <s v="Small"/>
    <n v="4"/>
    <s v="February"/>
    <s v="Tuesday"/>
    <n v="20"/>
    <n v="2"/>
    <n v="2"/>
  </r>
  <r>
    <n v="29736"/>
    <d v="2023-02-22T00:00:00"/>
    <d v="1899-12-30T08:02:01"/>
    <n v="8"/>
    <s v="Hell's Kitchen"/>
    <n v="22"/>
    <n v="2"/>
    <n v="2"/>
    <s v="Coffee"/>
    <s v="Drip coffee"/>
    <s v="Our Old Time Diner Blend"/>
    <s v="Small"/>
    <n v="4"/>
    <s v="February"/>
    <s v="Wednesday"/>
    <n v="8"/>
    <n v="3"/>
    <n v="2"/>
  </r>
  <r>
    <n v="30185"/>
    <d v="2023-02-22T00:00:00"/>
    <d v="1899-12-30T18:24:11"/>
    <n v="8"/>
    <s v="Hell's Kitchen"/>
    <n v="22"/>
    <n v="2"/>
    <n v="2"/>
    <s v="Coffee"/>
    <s v="Drip coffee"/>
    <s v="Our Old Time Diner Blend"/>
    <s v="Small"/>
    <n v="4"/>
    <s v="February"/>
    <s v="Wednesday"/>
    <n v="18"/>
    <n v="3"/>
    <n v="2"/>
  </r>
  <r>
    <n v="31019"/>
    <d v="2023-02-24T00:00:00"/>
    <d v="1899-12-30T10:08:14"/>
    <n v="8"/>
    <s v="Hell's Kitchen"/>
    <n v="22"/>
    <n v="2"/>
    <n v="2"/>
    <s v="Coffee"/>
    <s v="Drip coffee"/>
    <s v="Our Old Time Diner Blend"/>
    <s v="Small"/>
    <n v="4"/>
    <s v="February"/>
    <s v="Friday"/>
    <n v="10"/>
    <n v="5"/>
    <n v="2"/>
  </r>
  <r>
    <n v="32333"/>
    <d v="2023-02-26T00:00:00"/>
    <d v="1899-12-30T13:50:47"/>
    <n v="8"/>
    <s v="Hell's Kitchen"/>
    <n v="22"/>
    <n v="2"/>
    <n v="2"/>
    <s v="Coffee"/>
    <s v="Drip coffee"/>
    <s v="Our Old Time Diner Blend"/>
    <s v="Small"/>
    <n v="4"/>
    <s v="February"/>
    <s v="Sunday"/>
    <n v="13"/>
    <n v="0"/>
    <n v="2"/>
  </r>
  <r>
    <n v="33376"/>
    <d v="2023-02-28T00:00:00"/>
    <d v="1899-12-30T11:26:29"/>
    <n v="8"/>
    <s v="Hell's Kitchen"/>
    <n v="22"/>
    <n v="2"/>
    <n v="2"/>
    <s v="Coffee"/>
    <s v="Drip coffee"/>
    <s v="Our Old Time Diner Blend"/>
    <s v="Small"/>
    <n v="4"/>
    <s v="February"/>
    <s v="Tuesday"/>
    <n v="11"/>
    <n v="2"/>
    <n v="2"/>
  </r>
  <r>
    <n v="263"/>
    <d v="2023-01-01T00:00:00"/>
    <d v="1899-12-30T13:49:03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269"/>
    <d v="2023-01-01T00:00:00"/>
    <d v="1899-12-30T13:54:18"/>
    <n v="8"/>
    <s v="Hell's Kitchen"/>
    <n v="22"/>
    <n v="2"/>
    <n v="2"/>
    <s v="Coffee"/>
    <s v="Drip coffee"/>
    <s v="Our Old Time Diner Blend"/>
    <s v="Small"/>
    <n v="4"/>
    <s v="January"/>
    <s v="Sunday"/>
    <n v="13"/>
    <n v="0"/>
    <n v="1"/>
  </r>
  <r>
    <n v="509"/>
    <d v="2023-01-01T00:00:00"/>
    <d v="1899-12-30T18:52:18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607"/>
    <d v="2023-01-02T00:00:00"/>
    <d v="1899-12-30T09:29:47"/>
    <n v="8"/>
    <s v="Hell's Kitchen"/>
    <n v="22"/>
    <n v="2"/>
    <n v="2"/>
    <s v="Coffee"/>
    <s v="Drip coffee"/>
    <s v="Our Old Time Diner Blend"/>
    <s v="Small"/>
    <n v="4"/>
    <s v="January"/>
    <s v="Monday"/>
    <n v="9"/>
    <n v="1"/>
    <n v="1"/>
  </r>
  <r>
    <n v="751"/>
    <d v="2023-01-02T00:00:00"/>
    <d v="1899-12-30T12:53:16"/>
    <n v="8"/>
    <s v="Hell's Kitchen"/>
    <n v="22"/>
    <n v="2"/>
    <n v="2"/>
    <s v="Coffee"/>
    <s v="Drip coffee"/>
    <s v="Our Old Time Diner Blend"/>
    <s v="Small"/>
    <n v="4"/>
    <s v="January"/>
    <s v="Monday"/>
    <n v="12"/>
    <n v="1"/>
    <n v="1"/>
  </r>
  <r>
    <n v="1141"/>
    <d v="2023-01-03T00:00:00"/>
    <d v="1899-12-30T08:31:06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155"/>
    <d v="2023-01-03T00:00:00"/>
    <d v="1899-12-30T08:44:23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559"/>
    <d v="2023-01-03T00:00:00"/>
    <d v="1899-12-30T16:51:51"/>
    <n v="8"/>
    <s v="Hell's Kitchen"/>
    <n v="22"/>
    <n v="2"/>
    <n v="2"/>
    <s v="Coffee"/>
    <s v="Drip coffee"/>
    <s v="Our Old Time Diner Blend"/>
    <s v="Small"/>
    <n v="4"/>
    <s v="January"/>
    <s v="Tuesday"/>
    <n v="16"/>
    <n v="2"/>
    <n v="1"/>
  </r>
  <r>
    <n v="2115"/>
    <d v="2023-01-04T00:00:00"/>
    <d v="1899-12-30T18:07:01"/>
    <n v="8"/>
    <s v="Hell's Kitchen"/>
    <n v="22"/>
    <n v="2"/>
    <n v="2"/>
    <s v="Coffee"/>
    <s v="Drip coffee"/>
    <s v="Our Old Time Diner Blend"/>
    <s v="Small"/>
    <n v="4"/>
    <s v="January"/>
    <s v="Wednesday"/>
    <n v="18"/>
    <n v="3"/>
    <n v="1"/>
  </r>
  <r>
    <n v="2234"/>
    <d v="2023-01-05T00:00:00"/>
    <d v="1899-12-30T08:46:08"/>
    <n v="8"/>
    <s v="Hell's Kitchen"/>
    <n v="22"/>
    <n v="2"/>
    <n v="2"/>
    <s v="Coffee"/>
    <s v="Drip coffee"/>
    <s v="Our Old Time Diner Blend"/>
    <s v="Small"/>
    <n v="4"/>
    <s v="January"/>
    <s v="Thursday"/>
    <n v="8"/>
    <n v="4"/>
    <n v="1"/>
  </r>
  <r>
    <n v="2378"/>
    <d v="2023-01-05T00:00:00"/>
    <d v="1899-12-30T12:24:39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2987"/>
    <d v="2023-01-06T00:00:00"/>
    <d v="1899-12-30T13:58:44"/>
    <n v="8"/>
    <s v="Hell's Kitchen"/>
    <n v="22"/>
    <n v="2"/>
    <n v="2"/>
    <s v="Coffee"/>
    <s v="Drip coffee"/>
    <s v="Our Old Time Diner Blend"/>
    <s v="Small"/>
    <n v="4"/>
    <s v="January"/>
    <s v="Friday"/>
    <n v="13"/>
    <n v="5"/>
    <n v="1"/>
  </r>
  <r>
    <n v="3105"/>
    <d v="2023-01-06T00:00:00"/>
    <d v="1899-12-30T16:09:20"/>
    <n v="8"/>
    <s v="Hell's Kitchen"/>
    <n v="22"/>
    <n v="2"/>
    <n v="2"/>
    <s v="Coffee"/>
    <s v="Drip coffee"/>
    <s v="Our Old Time Diner Blend"/>
    <s v="Small"/>
    <n v="4"/>
    <s v="January"/>
    <s v="Friday"/>
    <n v="16"/>
    <n v="5"/>
    <n v="1"/>
  </r>
  <r>
    <n v="3435"/>
    <d v="2023-01-07T00:00:00"/>
    <d v="1899-12-30T09:04:51"/>
    <n v="8"/>
    <s v="Hell's Kitchen"/>
    <n v="22"/>
    <n v="2"/>
    <n v="2"/>
    <s v="Coffee"/>
    <s v="Drip coffee"/>
    <s v="Our Old Time Diner Blend"/>
    <s v="Small"/>
    <n v="4"/>
    <s v="January"/>
    <s v="Saturday"/>
    <n v="9"/>
    <n v="6"/>
    <n v="1"/>
  </r>
  <r>
    <n v="3572"/>
    <d v="2023-01-07T00:00:00"/>
    <d v="1899-12-30T10:43:14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3659"/>
    <d v="2023-01-07T00:00:00"/>
    <d v="1899-12-30T12:26:42"/>
    <n v="8"/>
    <s v="Hell's Kitchen"/>
    <n v="22"/>
    <n v="2"/>
    <n v="2"/>
    <s v="Coffee"/>
    <s v="Drip coffee"/>
    <s v="Our Old Time Diner Blend"/>
    <s v="Small"/>
    <n v="4"/>
    <s v="January"/>
    <s v="Saturday"/>
    <n v="12"/>
    <n v="6"/>
    <n v="1"/>
  </r>
  <r>
    <n v="3754"/>
    <d v="2023-01-07T00:00:00"/>
    <d v="1899-12-30T17:01:44"/>
    <n v="8"/>
    <s v="Hell's Kitchen"/>
    <n v="22"/>
    <n v="2"/>
    <n v="2"/>
    <s v="Coffee"/>
    <s v="Drip coffee"/>
    <s v="Our Old Time Diner Blend"/>
    <s v="Small"/>
    <n v="4"/>
    <s v="January"/>
    <s v="Saturday"/>
    <n v="17"/>
    <n v="6"/>
    <n v="1"/>
  </r>
  <r>
    <n v="3790"/>
    <d v="2023-01-07T00:00:00"/>
    <d v="1899-12-30T18:24:31"/>
    <n v="8"/>
    <s v="Hell's Kitchen"/>
    <n v="22"/>
    <n v="2"/>
    <n v="2"/>
    <s v="Coffee"/>
    <s v="Drip coffee"/>
    <s v="Our Old Time Diner Blend"/>
    <s v="Small"/>
    <n v="4"/>
    <s v="January"/>
    <s v="Saturday"/>
    <n v="18"/>
    <n v="6"/>
    <n v="1"/>
  </r>
  <r>
    <n v="3836"/>
    <d v="2023-01-07T00:00:00"/>
    <d v="1899-12-30T20:20:35"/>
    <n v="8"/>
    <s v="Hell's Kitchen"/>
    <n v="22"/>
    <n v="2"/>
    <n v="2"/>
    <s v="Coffee"/>
    <s v="Drip coffee"/>
    <s v="Our Old Time Diner Blend"/>
    <s v="Small"/>
    <n v="4"/>
    <s v="January"/>
    <s v="Saturday"/>
    <n v="20"/>
    <n v="6"/>
    <n v="1"/>
  </r>
  <r>
    <n v="4124"/>
    <d v="2023-01-08T00:00:00"/>
    <d v="1899-12-30T11:07:08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125"/>
    <d v="2023-01-08T00:00:00"/>
    <d v="1899-12-30T11:09:39"/>
    <n v="8"/>
    <s v="Hell's Kitchen"/>
    <n v="22"/>
    <n v="2"/>
    <n v="2"/>
    <s v="Coffee"/>
    <s v="Drip coffee"/>
    <s v="Our Old Time Diner Blend"/>
    <s v="Small"/>
    <n v="4"/>
    <s v="January"/>
    <s v="Sunday"/>
    <n v="11"/>
    <n v="0"/>
    <n v="1"/>
  </r>
  <r>
    <n v="4904"/>
    <d v="2023-01-09T00:00:00"/>
    <d v="1899-12-30T17:31:32"/>
    <n v="8"/>
    <s v="Hell's Kitchen"/>
    <n v="22"/>
    <n v="2"/>
    <n v="2"/>
    <s v="Coffee"/>
    <s v="Drip coffee"/>
    <s v="Our Old Time Diner Blend"/>
    <s v="Small"/>
    <n v="4"/>
    <s v="January"/>
    <s v="Monday"/>
    <n v="17"/>
    <n v="1"/>
    <n v="1"/>
  </r>
  <r>
    <n v="5369"/>
    <d v="2023-01-10T00:00:00"/>
    <d v="1899-12-30T11:33:40"/>
    <n v="8"/>
    <s v="Hell's Kitchen"/>
    <n v="22"/>
    <n v="2"/>
    <n v="2"/>
    <s v="Coffee"/>
    <s v="Drip coffee"/>
    <s v="Our Old Time Diner Blend"/>
    <s v="Small"/>
    <n v="4"/>
    <s v="January"/>
    <s v="Tuesday"/>
    <n v="11"/>
    <n v="2"/>
    <n v="1"/>
  </r>
  <r>
    <n v="5538"/>
    <d v="2023-01-10T00:00:00"/>
    <d v="1899-12-30T18:43:30"/>
    <n v="8"/>
    <s v="Hell's Kitchen"/>
    <n v="22"/>
    <n v="2"/>
    <n v="2"/>
    <s v="Coffee"/>
    <s v="Drip coffee"/>
    <s v="Our Old Time Diner Blend"/>
    <s v="Small"/>
    <n v="4"/>
    <s v="January"/>
    <s v="Tuesday"/>
    <n v="18"/>
    <n v="2"/>
    <n v="1"/>
  </r>
  <r>
    <n v="5632"/>
    <d v="2023-01-11T00:00:00"/>
    <d v="1899-12-30T07:28:29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5642"/>
    <d v="2023-01-11T00:00:00"/>
    <d v="1899-12-30T07:37:20"/>
    <n v="8"/>
    <s v="Hell's Kitchen"/>
    <n v="22"/>
    <n v="2"/>
    <n v="2"/>
    <s v="Coffee"/>
    <s v="Drip coffee"/>
    <s v="Our Old Time Diner Blend"/>
    <s v="Small"/>
    <n v="4"/>
    <s v="January"/>
    <s v="Wednesday"/>
    <n v="7"/>
    <n v="3"/>
    <n v="1"/>
  </r>
  <r>
    <n v="6549"/>
    <d v="2023-01-12T00:00:00"/>
    <d v="1899-12-30T15:46:42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6786"/>
    <d v="2023-01-13T00:00:00"/>
    <d v="1899-12-30T08:37:50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6824"/>
    <d v="2023-01-13T00:00:00"/>
    <d v="1899-12-30T08:53:44"/>
    <n v="8"/>
    <s v="Hell's Kitchen"/>
    <n v="22"/>
    <n v="2"/>
    <n v="2"/>
    <s v="Coffee"/>
    <s v="Drip coffee"/>
    <s v="Our Old Time Diner Blend"/>
    <s v="Small"/>
    <n v="4"/>
    <s v="January"/>
    <s v="Friday"/>
    <n v="8"/>
    <n v="5"/>
    <n v="1"/>
  </r>
  <r>
    <n v="7006"/>
    <d v="2023-01-13T00:00:00"/>
    <d v="1899-12-30T10:34:26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7141"/>
    <d v="2023-01-13T00:00:00"/>
    <d v="1899-12-30T14:51:02"/>
    <n v="8"/>
    <s v="Hell's Kitchen"/>
    <n v="22"/>
    <n v="2"/>
    <n v="2"/>
    <s v="Coffee"/>
    <s v="Drip coffee"/>
    <s v="Our Old Time Diner Blend"/>
    <s v="Small"/>
    <n v="4"/>
    <s v="January"/>
    <s v="Friday"/>
    <n v="14"/>
    <n v="5"/>
    <n v="1"/>
  </r>
  <r>
    <n v="7230"/>
    <d v="2023-01-13T00:00:00"/>
    <d v="1899-12-30T18:03:21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0"/>
    <d v="2023-01-13T00:00:00"/>
    <d v="1899-12-30T18:53:2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251"/>
    <d v="2023-01-13T00:00:00"/>
    <d v="1899-12-30T18:58:08"/>
    <n v="8"/>
    <s v="Hell's Kitchen"/>
    <n v="22"/>
    <n v="2"/>
    <n v="2"/>
    <s v="Coffee"/>
    <s v="Drip coffee"/>
    <s v="Our Old Time Diner Blend"/>
    <s v="Small"/>
    <n v="4"/>
    <s v="January"/>
    <s v="Friday"/>
    <n v="18"/>
    <n v="5"/>
    <n v="1"/>
  </r>
  <r>
    <n v="7378"/>
    <d v="2023-01-14T00:00:00"/>
    <d v="1899-12-30T08:30:43"/>
    <n v="8"/>
    <s v="Hell's Kitchen"/>
    <n v="22"/>
    <n v="2"/>
    <n v="2"/>
    <s v="Coffee"/>
    <s v="Drip coffee"/>
    <s v="Our Old Time Diner Blend"/>
    <s v="Small"/>
    <n v="4"/>
    <s v="January"/>
    <s v="Saturday"/>
    <n v="8"/>
    <n v="6"/>
    <n v="1"/>
  </r>
  <r>
    <n v="7618"/>
    <d v="2023-01-14T00:00:00"/>
    <d v="1899-12-30T10:43:05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8096"/>
    <d v="2023-01-15T00:00:00"/>
    <d v="1899-12-30T09:35:02"/>
    <n v="8"/>
    <s v="Hell's Kitchen"/>
    <n v="22"/>
    <n v="2"/>
    <n v="2"/>
    <s v="Coffee"/>
    <s v="Drip coffee"/>
    <s v="Our Old Time Diner Blend"/>
    <s v="Small"/>
    <n v="4"/>
    <s v="January"/>
    <s v="Sunday"/>
    <n v="9"/>
    <n v="0"/>
    <n v="1"/>
  </r>
  <r>
    <n v="9261"/>
    <d v="2023-01-17T00:00:00"/>
    <d v="1899-12-30T07:59:31"/>
    <n v="8"/>
    <s v="Hell's Kitchen"/>
    <n v="22"/>
    <n v="2"/>
    <n v="2"/>
    <s v="Coffee"/>
    <s v="Drip coffee"/>
    <s v="Our Old Time Diner Blend"/>
    <s v="Small"/>
    <n v="4"/>
    <s v="January"/>
    <s v="Tuesday"/>
    <n v="7"/>
    <n v="2"/>
    <n v="1"/>
  </r>
  <r>
    <n v="9343"/>
    <d v="2023-01-17T00:00:00"/>
    <d v="1899-12-30T09:13:00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9603"/>
    <d v="2023-01-17T00:00:00"/>
    <d v="1899-12-30T15:30:20"/>
    <n v="8"/>
    <s v="Hell's Kitchen"/>
    <n v="22"/>
    <n v="2"/>
    <n v="2"/>
    <s v="Coffee"/>
    <s v="Drip coffee"/>
    <s v="Our Old Time Diner Blend"/>
    <s v="Small"/>
    <n v="4"/>
    <s v="January"/>
    <s v="Tuesday"/>
    <n v="15"/>
    <n v="2"/>
    <n v="1"/>
  </r>
  <r>
    <n v="10599"/>
    <d v="2023-01-19T00:00:00"/>
    <d v="1899-12-30T10:30:31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635"/>
    <d v="2023-01-19T00:00:00"/>
    <d v="1899-12-30T10:49:36"/>
    <n v="8"/>
    <s v="Hell's Kitchen"/>
    <n v="22"/>
    <n v="2"/>
    <n v="2"/>
    <s v="Coffee"/>
    <s v="Drip coffee"/>
    <s v="Our Old Time Diner Blend"/>
    <s v="Small"/>
    <n v="4"/>
    <s v="January"/>
    <s v="Thursday"/>
    <n v="10"/>
    <n v="4"/>
    <n v="1"/>
  </r>
  <r>
    <n v="10711"/>
    <d v="2023-01-19T00:00:00"/>
    <d v="1899-12-30T12:49:46"/>
    <n v="8"/>
    <s v="Hell's Kitchen"/>
    <n v="22"/>
    <n v="2"/>
    <n v="2"/>
    <s v="Coffee"/>
    <s v="Drip coffee"/>
    <s v="Our Old Time Diner Blend"/>
    <s v="Small"/>
    <n v="4"/>
    <s v="January"/>
    <s v="Thursday"/>
    <n v="12"/>
    <n v="4"/>
    <n v="1"/>
  </r>
  <r>
    <n v="11070"/>
    <d v="2023-01-20T00:00:00"/>
    <d v="1899-12-30T09:09:26"/>
    <n v="8"/>
    <s v="Hell's Kitchen"/>
    <n v="22"/>
    <n v="2"/>
    <n v="2"/>
    <s v="Coffee"/>
    <s v="Drip coffee"/>
    <s v="Our Old Time Diner Blend"/>
    <s v="Small"/>
    <n v="4"/>
    <s v="January"/>
    <s v="Friday"/>
    <n v="9"/>
    <n v="5"/>
    <n v="1"/>
  </r>
  <r>
    <n v="11152"/>
    <d v="2023-01-20T00:00:00"/>
    <d v="1899-12-30T10:12:38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1447"/>
    <d v="2023-01-20T00:00:00"/>
    <d v="1899-12-30T19:54:21"/>
    <n v="8"/>
    <s v="Hell's Kitchen"/>
    <n v="22"/>
    <n v="2"/>
    <n v="2"/>
    <s v="Coffee"/>
    <s v="Drip coffee"/>
    <s v="Our Old Time Diner Blend"/>
    <s v="Small"/>
    <n v="4"/>
    <s v="January"/>
    <s v="Friday"/>
    <n v="19"/>
    <n v="5"/>
    <n v="1"/>
  </r>
  <r>
    <n v="11802"/>
    <d v="2023-01-21T00:00:00"/>
    <d v="1899-12-30T10:37:31"/>
    <n v="8"/>
    <s v="Hell's Kitchen"/>
    <n v="22"/>
    <n v="2"/>
    <n v="2"/>
    <s v="Coffee"/>
    <s v="Drip coffee"/>
    <s v="Our Old Time Diner Blend"/>
    <s v="Small"/>
    <n v="4"/>
    <s v="January"/>
    <s v="Saturday"/>
    <n v="10"/>
    <n v="6"/>
    <n v="1"/>
  </r>
  <r>
    <n v="11960"/>
    <d v="2023-01-21T00:00:00"/>
    <d v="1899-12-30T15:50:34"/>
    <n v="8"/>
    <s v="Hell's Kitchen"/>
    <n v="22"/>
    <n v="2"/>
    <n v="2"/>
    <s v="Coffee"/>
    <s v="Drip coffee"/>
    <s v="Our Old Time Diner Blend"/>
    <s v="Small"/>
    <n v="4"/>
    <s v="January"/>
    <s v="Saturday"/>
    <n v="15"/>
    <n v="6"/>
    <n v="1"/>
  </r>
  <r>
    <n v="12514"/>
    <d v="2023-01-22T00:00:00"/>
    <d v="1899-12-30T18:24:11"/>
    <n v="8"/>
    <s v="Hell's Kitchen"/>
    <n v="22"/>
    <n v="2"/>
    <n v="2"/>
    <s v="Coffee"/>
    <s v="Drip coffee"/>
    <s v="Our Old Time Diner Blend"/>
    <s v="Small"/>
    <n v="4"/>
    <s v="January"/>
    <s v="Sunday"/>
    <n v="18"/>
    <n v="0"/>
    <n v="1"/>
  </r>
  <r>
    <n v="12578"/>
    <d v="2023-01-23T00:00:00"/>
    <d v="1899-12-30T07:20:15"/>
    <n v="8"/>
    <s v="Hell's Kitchen"/>
    <n v="22"/>
    <n v="2"/>
    <n v="2"/>
    <s v="Coffee"/>
    <s v="Drip coffee"/>
    <s v="Our Old Time Diner Blend"/>
    <s v="Small"/>
    <n v="4"/>
    <s v="January"/>
    <s v="Monday"/>
    <n v="7"/>
    <n v="1"/>
    <n v="1"/>
  </r>
  <r>
    <n v="12922"/>
    <d v="2023-01-23T00:00:00"/>
    <d v="1899-12-30T13:58:10"/>
    <n v="8"/>
    <s v="Hell's Kitchen"/>
    <n v="22"/>
    <n v="2"/>
    <n v="2"/>
    <s v="Coffee"/>
    <s v="Drip coffee"/>
    <s v="Our Old Time Diner Blend"/>
    <s v="Small"/>
    <n v="4"/>
    <s v="January"/>
    <s v="Monday"/>
    <n v="13"/>
    <n v="1"/>
    <n v="1"/>
  </r>
  <r>
    <n v="12930"/>
    <d v="2023-01-23T00:00:00"/>
    <d v="1899-12-30T14:04:20"/>
    <n v="8"/>
    <s v="Hell's Kitchen"/>
    <n v="22"/>
    <n v="2"/>
    <n v="2"/>
    <s v="Coffee"/>
    <s v="Drip coffee"/>
    <s v="Our Old Time Diner Blend"/>
    <s v="Small"/>
    <n v="4"/>
    <s v="January"/>
    <s v="Monday"/>
    <n v="14"/>
    <n v="1"/>
    <n v="1"/>
  </r>
  <r>
    <n v="13111"/>
    <d v="2023-01-23T00:00:00"/>
    <d v="1899-12-30T18:53:21"/>
    <n v="8"/>
    <s v="Hell's Kitchen"/>
    <n v="22"/>
    <n v="2"/>
    <n v="2"/>
    <s v="Coffee"/>
    <s v="Drip coffee"/>
    <s v="Our Old Time Diner Blend"/>
    <s v="Small"/>
    <n v="4"/>
    <s v="January"/>
    <s v="Monday"/>
    <n v="18"/>
    <n v="1"/>
    <n v="1"/>
  </r>
  <r>
    <n v="13282"/>
    <d v="2023-01-24T00:00:00"/>
    <d v="1899-12-30T08:54:30"/>
    <n v="8"/>
    <s v="Hell's Kitchen"/>
    <n v="22"/>
    <n v="2"/>
    <n v="2"/>
    <s v="Coffee"/>
    <s v="Drip coffee"/>
    <s v="Our Old Time Diner Blend"/>
    <s v="Small"/>
    <n v="4"/>
    <s v="January"/>
    <s v="Tuesday"/>
    <n v="8"/>
    <n v="2"/>
    <n v="1"/>
  </r>
  <r>
    <n v="13313"/>
    <d v="2023-01-24T00:00:00"/>
    <d v="1899-12-30T09:20:44"/>
    <n v="8"/>
    <s v="Hell's Kitchen"/>
    <n v="22"/>
    <n v="2"/>
    <n v="2"/>
    <s v="Coffee"/>
    <s v="Drip coffee"/>
    <s v="Our Old Time Diner Blend"/>
    <s v="Small"/>
    <n v="4"/>
    <s v="January"/>
    <s v="Tuesday"/>
    <n v="9"/>
    <n v="2"/>
    <n v="1"/>
  </r>
  <r>
    <n v="13358"/>
    <d v="2023-01-24T00:00:00"/>
    <d v="1899-12-30T10:08:14"/>
    <n v="8"/>
    <s v="Hell's Kitchen"/>
    <n v="22"/>
    <n v="2"/>
    <n v="2"/>
    <s v="Coffee"/>
    <s v="Drip coffee"/>
    <s v="Our Old Time Diner Blend"/>
    <s v="Small"/>
    <n v="4"/>
    <s v="January"/>
    <s v="Tuesday"/>
    <n v="10"/>
    <n v="2"/>
    <n v="1"/>
  </r>
  <r>
    <n v="14695"/>
    <d v="2023-01-26T00:00:00"/>
    <d v="1899-12-30T13:50:47"/>
    <n v="8"/>
    <s v="Hell's Kitchen"/>
    <n v="22"/>
    <n v="2"/>
    <n v="2"/>
    <s v="Coffee"/>
    <s v="Drip coffee"/>
    <s v="Our Old Time Diner Blend"/>
    <s v="Small"/>
    <n v="4"/>
    <s v="January"/>
    <s v="Thursday"/>
    <n v="13"/>
    <n v="4"/>
    <n v="1"/>
  </r>
  <r>
    <n v="14742"/>
    <d v="2023-01-26T00:00:00"/>
    <d v="1899-12-30T15:10:20"/>
    <n v="8"/>
    <s v="Hell's Kitchen"/>
    <n v="22"/>
    <n v="2"/>
    <n v="2"/>
    <s v="Coffee"/>
    <s v="Drip coffee"/>
    <s v="Our Old Time Diner Blend"/>
    <s v="Small"/>
    <n v="4"/>
    <s v="January"/>
    <s v="Thursday"/>
    <n v="15"/>
    <n v="4"/>
    <n v="1"/>
  </r>
  <r>
    <n v="15161"/>
    <d v="2023-01-27T00:00:00"/>
    <d v="1899-12-30T10:46:07"/>
    <n v="8"/>
    <s v="Hell's Kitchen"/>
    <n v="22"/>
    <n v="2"/>
    <n v="2"/>
    <s v="Coffee"/>
    <s v="Drip coffee"/>
    <s v="Our Old Time Diner Blend"/>
    <s v="Small"/>
    <n v="4"/>
    <s v="January"/>
    <s v="Friday"/>
    <n v="10"/>
    <n v="5"/>
    <n v="1"/>
  </r>
  <r>
    <n v="15628"/>
    <d v="2023-01-28T00:00:00"/>
    <d v="1899-12-30T11:26:29"/>
    <n v="8"/>
    <s v="Hell's Kitchen"/>
    <n v="22"/>
    <n v="2"/>
    <n v="2"/>
    <s v="Coffee"/>
    <s v="Drip coffee"/>
    <s v="Our Old Time Diner Blend"/>
    <s v="Small"/>
    <n v="4"/>
    <s v="January"/>
    <s v="Saturday"/>
    <n v="11"/>
    <n v="6"/>
    <n v="1"/>
  </r>
  <r>
    <n v="15732"/>
    <d v="2023-01-28T00:00:00"/>
    <d v="1899-12-30T14:25:40"/>
    <n v="8"/>
    <s v="Hell's Kitchen"/>
    <n v="22"/>
    <n v="2"/>
    <n v="2"/>
    <s v="Coffee"/>
    <s v="Drip coffee"/>
    <s v="Our Old Time Diner Blend"/>
    <s v="Small"/>
    <n v="4"/>
    <s v="January"/>
    <s v="Saturday"/>
    <n v="14"/>
    <n v="6"/>
    <n v="1"/>
  </r>
  <r>
    <n v="114097"/>
    <d v="2023-06-01T00:00:00"/>
    <d v="1899-12-30T08:35:26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14496"/>
    <d v="2023-06-01T00:00:00"/>
    <d v="1899-12-30T13:14:04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50"/>
    <d v="2023-06-01T00:00:00"/>
    <d v="1899-12-30T13:49:03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560"/>
    <d v="2023-06-01T00:00:00"/>
    <d v="1899-12-30T13:54:18"/>
    <n v="8"/>
    <s v="Hell's Kitchen"/>
    <n v="22"/>
    <n v="2"/>
    <n v="2"/>
    <s v="Coffee"/>
    <s v="Drip coffee"/>
    <s v="Our Old Time Diner Blend"/>
    <s v="Small"/>
    <n v="4"/>
    <s v="June"/>
    <s v="Thursday"/>
    <n v="13"/>
    <n v="4"/>
    <n v="6"/>
  </r>
  <r>
    <n v="114617"/>
    <d v="2023-06-01T00:00:00"/>
    <d v="1899-12-30T14:29:0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15057"/>
    <d v="2023-06-01T00:00:00"/>
    <d v="1899-12-30T18:39:53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15304"/>
    <d v="2023-06-02T00:00:00"/>
    <d v="1899-12-30T09:29:47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15569"/>
    <d v="2023-06-02T00:00:00"/>
    <d v="1899-12-30T12:53:16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15829"/>
    <d v="2023-06-02T00:00:00"/>
    <d v="1899-12-30T15:11:02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5875"/>
    <d v="2023-06-02T00:00:00"/>
    <d v="1899-12-30T15:36:50"/>
    <n v="8"/>
    <s v="Hell's Kitchen"/>
    <n v="22"/>
    <n v="2"/>
    <n v="2"/>
    <s v="Coffee"/>
    <s v="Drip coffee"/>
    <s v="Our Old Time Diner Blend"/>
    <s v="Small"/>
    <n v="4"/>
    <s v="June"/>
    <s v="Friday"/>
    <n v="15"/>
    <n v="5"/>
    <n v="6"/>
  </r>
  <r>
    <n v="116193"/>
    <d v="2023-06-02T00:00:00"/>
    <d v="1899-12-30T18:37:09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16279"/>
    <d v="2023-06-02T00:00:00"/>
    <d v="1899-12-30T19:36:33"/>
    <n v="8"/>
    <s v="Hell's Kitchen"/>
    <n v="22"/>
    <n v="2"/>
    <n v="2"/>
    <s v="Coffee"/>
    <s v="Drip coffee"/>
    <s v="Our Old Time Diner Blend"/>
    <s v="Small"/>
    <n v="4"/>
    <s v="June"/>
    <s v="Friday"/>
    <n v="19"/>
    <n v="5"/>
    <n v="6"/>
  </r>
  <r>
    <n v="116370"/>
    <d v="2023-06-03T00:00:00"/>
    <d v="1899-12-30T08:21:44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80"/>
    <d v="2023-06-03T00:00:00"/>
    <d v="1899-12-30T08:31:06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398"/>
    <d v="2023-06-03T00:00:00"/>
    <d v="1899-12-30T08:44:23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16427"/>
    <d v="2023-06-03T00:00:00"/>
    <d v="1899-12-30T09:13:23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16644"/>
    <d v="2023-06-03T00:00:00"/>
    <d v="1899-12-30T11:55:23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17181"/>
    <d v="2023-06-03T00:00:00"/>
    <d v="1899-12-30T16:51:51"/>
    <n v="8"/>
    <s v="Hell's Kitchen"/>
    <n v="22"/>
    <n v="2"/>
    <n v="2"/>
    <s v="Coffee"/>
    <s v="Drip coffee"/>
    <s v="Our Old Time Diner Blend"/>
    <s v="Small"/>
    <n v="4"/>
    <s v="June"/>
    <s v="Saturday"/>
    <n v="16"/>
    <n v="6"/>
    <n v="6"/>
  </r>
  <r>
    <n v="117199"/>
    <d v="2023-06-03T00:00:00"/>
    <d v="1899-12-30T17:04:41"/>
    <n v="8"/>
    <s v="Hell's Kitchen"/>
    <n v="22"/>
    <n v="2"/>
    <n v="2"/>
    <s v="Coffee"/>
    <s v="Drip coffee"/>
    <s v="Our Old Time Diner Blend"/>
    <s v="Small"/>
    <n v="4"/>
    <s v="June"/>
    <s v="Saturday"/>
    <n v="17"/>
    <n v="6"/>
    <n v="6"/>
  </r>
  <r>
    <n v="117314"/>
    <d v="2023-06-03T00:00:00"/>
    <d v="1899-12-30T18:15:55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17429"/>
    <d v="2023-06-03T00:00:00"/>
    <d v="1899-12-30T19:26:10"/>
    <n v="8"/>
    <s v="Hell's Kitchen"/>
    <n v="22"/>
    <n v="2"/>
    <n v="2"/>
    <s v="Coffee"/>
    <s v="Drip coffee"/>
    <s v="Our Old Time Diner Blend"/>
    <s v="Small"/>
    <n v="4"/>
    <s v="June"/>
    <s v="Saturday"/>
    <n v="19"/>
    <n v="6"/>
    <n v="6"/>
  </r>
  <r>
    <n v="117610"/>
    <d v="2023-06-04T00:00:00"/>
    <d v="1899-12-30T09:48:37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17641"/>
    <d v="2023-06-04T00:00:00"/>
    <d v="1899-12-30T10:11:01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18654"/>
    <d v="2023-06-05T00:00:00"/>
    <d v="1899-12-30T08:34:46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8662"/>
    <d v="2023-06-05T00:00:00"/>
    <d v="1899-12-30T08:46:08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19389"/>
    <d v="2023-06-05T00:00:00"/>
    <d v="1899-12-30T16:15:49"/>
    <n v="8"/>
    <s v="Hell's Kitchen"/>
    <n v="22"/>
    <n v="2"/>
    <n v="2"/>
    <s v="Coffee"/>
    <s v="Drip coffee"/>
    <s v="Our Old Time Diner Blend"/>
    <s v="Small"/>
    <n v="4"/>
    <s v="June"/>
    <s v="Monday"/>
    <n v="16"/>
    <n v="1"/>
    <n v="6"/>
  </r>
  <r>
    <n v="119901"/>
    <d v="2023-06-06T00:00:00"/>
    <d v="1899-12-30T10:42:5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0014"/>
    <d v="2023-06-06T00:00:00"/>
    <d v="1899-12-30T12:02:46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0196"/>
    <d v="2023-06-06T00:00:00"/>
    <d v="1899-12-30T13:58:44"/>
    <n v="8"/>
    <s v="Hell's Kitchen"/>
    <n v="22"/>
    <n v="2"/>
    <n v="2"/>
    <s v="Coffee"/>
    <s v="Drip coffee"/>
    <s v="Our Old Time Diner Blend"/>
    <s v="Small"/>
    <n v="4"/>
    <s v="June"/>
    <s v="Tuesday"/>
    <n v="13"/>
    <n v="2"/>
    <n v="6"/>
  </r>
  <r>
    <n v="121094"/>
    <d v="2023-06-07T00:00:00"/>
    <d v="1899-12-30T09:05:2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1318"/>
    <d v="2023-06-07T00:00:00"/>
    <d v="1899-12-30T10:30:49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33"/>
    <d v="2023-06-07T00:00:00"/>
    <d v="1899-12-30T10:35:0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1"/>
    <d v="2023-06-07T00:00:00"/>
    <d v="1899-12-30T10:42:18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365"/>
    <d v="2023-06-07T00:00:00"/>
    <d v="1899-12-30T10:43:1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1525"/>
    <d v="2023-06-07T00:00:00"/>
    <d v="1899-12-30T12:26:42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21639"/>
    <d v="2023-06-07T00:00:00"/>
    <d v="1899-12-30T14:40:35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21742"/>
    <d v="2023-06-07T00:00:00"/>
    <d v="1899-12-30T17:01:44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763"/>
    <d v="2023-06-07T00:00:00"/>
    <d v="1899-12-30T17:32:02"/>
    <n v="8"/>
    <s v="Hell's Kitchen"/>
    <n v="22"/>
    <n v="2"/>
    <n v="2"/>
    <s v="Coffee"/>
    <s v="Drip coffee"/>
    <s v="Our Old Time Diner Blend"/>
    <s v="Small"/>
    <n v="4"/>
    <s v="June"/>
    <s v="Wednesday"/>
    <n v="17"/>
    <n v="3"/>
    <n v="6"/>
  </r>
  <r>
    <n v="121808"/>
    <d v="2023-06-07T00:00:00"/>
    <d v="1899-12-30T18:24:31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21884"/>
    <d v="2023-06-07T00:00:00"/>
    <d v="1899-12-30T20:20:35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21933"/>
    <d v="2023-06-08T00:00:00"/>
    <d v="1899-12-30T07:06:21"/>
    <n v="8"/>
    <s v="Hell's Kitchen"/>
    <n v="22"/>
    <n v="2"/>
    <n v="2"/>
    <s v="Coffee"/>
    <s v="Drip coffee"/>
    <s v="Our Old Time Diner Blend"/>
    <s v="Small"/>
    <n v="4"/>
    <s v="June"/>
    <s v="Thursday"/>
    <n v="7"/>
    <n v="4"/>
    <n v="6"/>
  </r>
  <r>
    <n v="122321"/>
    <d v="2023-06-08T00:00:00"/>
    <d v="1899-12-30T09:57:54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22501"/>
    <d v="2023-06-08T00:00:00"/>
    <d v="1899-12-30T10:59:38"/>
    <n v="8"/>
    <s v="Hell's Kitchen"/>
    <n v="22"/>
    <n v="2"/>
    <n v="2"/>
    <s v="Coffee"/>
    <s v="Drip coffee"/>
    <s v="Our Old Time Diner Blend"/>
    <s v="Small"/>
    <n v="4"/>
    <s v="June"/>
    <s v="Thursday"/>
    <n v="10"/>
    <n v="4"/>
    <n v="6"/>
  </r>
  <r>
    <n v="122515"/>
    <d v="2023-06-08T00:00:00"/>
    <d v="1899-12-30T11:07:08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22783"/>
    <d v="2023-06-08T00:00:00"/>
    <d v="1899-12-30T14:25:24"/>
    <n v="8"/>
    <s v="Hell's Kitchen"/>
    <n v="22"/>
    <n v="2"/>
    <n v="2"/>
    <s v="Coffee"/>
    <s v="Drip coffee"/>
    <s v="Our Old Time Diner Blend"/>
    <s v="Small"/>
    <n v="4"/>
    <s v="June"/>
    <s v="Thursday"/>
    <n v="14"/>
    <n v="4"/>
    <n v="6"/>
  </r>
  <r>
    <n v="123481"/>
    <d v="2023-06-09T00:00:00"/>
    <d v="1899-12-30T08:45:38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491"/>
    <d v="2023-06-09T00:00:00"/>
    <d v="1899-12-30T08:49:40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23519"/>
    <d v="2023-06-09T00:00:00"/>
    <d v="1899-12-30T09:03:3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575"/>
    <d v="2023-06-09T00:00:00"/>
    <d v="1899-12-30T09:25:09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659"/>
    <d v="2023-06-09T00:00:00"/>
    <d v="1899-12-30T09:48:08"/>
    <n v="8"/>
    <s v="Hell's Kitchen"/>
    <n v="22"/>
    <n v="2"/>
    <n v="2"/>
    <s v="Coffee"/>
    <s v="Drip coffee"/>
    <s v="Our Old Time Diner Blend"/>
    <s v="Small"/>
    <n v="4"/>
    <s v="June"/>
    <s v="Friday"/>
    <n v="9"/>
    <n v="5"/>
    <n v="6"/>
  </r>
  <r>
    <n v="123762"/>
    <d v="2023-06-09T00:00:00"/>
    <d v="1899-12-30T10:17:58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24250"/>
    <d v="2023-06-09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25192"/>
    <d v="2023-06-10T00:00:00"/>
    <d v="1899-12-30T11:33:40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25568"/>
    <d v="2023-06-10T00:00:00"/>
    <d v="1899-12-30T18:43:30"/>
    <n v="8"/>
    <s v="Hell's Kitchen"/>
    <n v="22"/>
    <n v="2"/>
    <n v="2"/>
    <s v="Coffee"/>
    <s v="Drip coffee"/>
    <s v="Our Old Time Diner Blend"/>
    <s v="Small"/>
    <n v="4"/>
    <s v="June"/>
    <s v="Saturday"/>
    <n v="18"/>
    <n v="6"/>
    <n v="6"/>
  </r>
  <r>
    <n v="125721"/>
    <d v="2023-06-11T00:00:00"/>
    <d v="1899-12-30T07:10:46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5770"/>
    <d v="2023-06-11T00:00:00"/>
    <d v="1899-12-30T07:28:29"/>
    <n v="8"/>
    <s v="Hell's Kitchen"/>
    <n v="22"/>
    <n v="2"/>
    <n v="2"/>
    <s v="Coffee"/>
    <s v="Drip coffee"/>
    <s v="Our Old Time Diner Blend"/>
    <s v="Small"/>
    <n v="4"/>
    <s v="June"/>
    <s v="Sunday"/>
    <n v="7"/>
    <n v="0"/>
    <n v="6"/>
  </r>
  <r>
    <n v="126260"/>
    <d v="2023-06-11T00:00:00"/>
    <d v="1899-12-30T10:36:09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26943"/>
    <d v="2023-06-12T00:00:00"/>
    <d v="1899-12-30T07:16:0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27151"/>
    <d v="2023-06-12T00:00:00"/>
    <d v="1899-12-30T08:59:57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27740"/>
    <d v="2023-06-12T00:00:00"/>
    <d v="1899-12-30T15:46:42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27825"/>
    <d v="2023-06-12T00:00:00"/>
    <d v="1899-12-30T17:12:14"/>
    <n v="8"/>
    <s v="Hell's Kitchen"/>
    <n v="22"/>
    <n v="2"/>
    <n v="2"/>
    <s v="Coffee"/>
    <s v="Drip coffee"/>
    <s v="Our Old Time Diner Blend"/>
    <s v="Small"/>
    <n v="4"/>
    <s v="June"/>
    <s v="Monday"/>
    <n v="17"/>
    <n v="1"/>
    <n v="6"/>
  </r>
  <r>
    <n v="128205"/>
    <d v="2023-06-13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256"/>
    <d v="2023-06-13T00:00:00"/>
    <d v="1899-12-30T08:37:5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307"/>
    <d v="2023-06-13T00:00:00"/>
    <d v="1899-12-30T08:53:44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28599"/>
    <d v="2023-06-13T00:00:00"/>
    <d v="1899-12-30T10:15:1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665"/>
    <d v="2023-06-13T00:00:00"/>
    <d v="1899-12-30T10:34:26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28818"/>
    <d v="2023-06-13T00:00:00"/>
    <d v="1899-12-30T12:01:59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28926"/>
    <d v="2023-06-13T00:00:00"/>
    <d v="1899-12-30T14:19:55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8952"/>
    <d v="2023-06-13T00:00:00"/>
    <d v="1899-12-30T14:51:02"/>
    <n v="8"/>
    <s v="Hell's Kitchen"/>
    <n v="22"/>
    <n v="2"/>
    <n v="2"/>
    <s v="Coffee"/>
    <s v="Drip coffee"/>
    <s v="Our Old Time Diner Blend"/>
    <s v="Small"/>
    <n v="4"/>
    <s v="June"/>
    <s v="Tuesday"/>
    <n v="14"/>
    <n v="2"/>
    <n v="6"/>
  </r>
  <r>
    <n v="129187"/>
    <d v="2023-06-13T00:00:00"/>
    <d v="1899-12-30T18:53:2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188"/>
    <d v="2023-06-13T00:00:00"/>
    <d v="1899-12-30T18:58:08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29444"/>
    <d v="2023-06-14T00:00:00"/>
    <d v="1899-12-30T08:30:43"/>
    <n v="8"/>
    <s v="Hell's Kitchen"/>
    <n v="22"/>
    <n v="2"/>
    <n v="2"/>
    <s v="Coffee"/>
    <s v="Drip coffee"/>
    <s v="Our Old Time Diner Blend"/>
    <s v="Small"/>
    <n v="4"/>
    <s v="June"/>
    <s v="Wednesday"/>
    <n v="8"/>
    <n v="3"/>
    <n v="6"/>
  </r>
  <r>
    <n v="129712"/>
    <d v="2023-06-14T00:00:00"/>
    <d v="1899-12-30T09:38:11"/>
    <n v="8"/>
    <s v="Hell's Kitchen"/>
    <n v="22"/>
    <n v="2"/>
    <n v="2"/>
    <s v="Coffee"/>
    <s v="Drip coffee"/>
    <s v="Our Old Time Diner Blend"/>
    <s v="Small"/>
    <n v="4"/>
    <s v="June"/>
    <s v="Wednesday"/>
    <n v="9"/>
    <n v="3"/>
    <n v="6"/>
  </r>
  <r>
    <n v="129886"/>
    <d v="2023-06-14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29994"/>
    <d v="2023-06-14T00:00:00"/>
    <d v="1899-12-30T10:49:26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0934"/>
    <d v="2023-06-15T00:00:00"/>
    <d v="1899-12-30T09:35:02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31270"/>
    <d v="2023-06-15T00:00:00"/>
    <d v="1899-12-30T11:50:34"/>
    <n v="8"/>
    <s v="Hell's Kitchen"/>
    <n v="22"/>
    <n v="2"/>
    <n v="2"/>
    <s v="Coffee"/>
    <s v="Drip coffee"/>
    <s v="Our Old Time Diner Blend"/>
    <s v="Small"/>
    <n v="4"/>
    <s v="June"/>
    <s v="Thursday"/>
    <n v="11"/>
    <n v="4"/>
    <n v="6"/>
  </r>
  <r>
    <n v="133419"/>
    <d v="2023-06-17T00:00:00"/>
    <d v="1899-12-30T09:13:00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33646"/>
    <d v="2023-06-17T00:00:00"/>
    <d v="1899-12-30T10:32:56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33746"/>
    <d v="2023-06-17T00:00:00"/>
    <d v="1899-12-30T11:21:21"/>
    <n v="8"/>
    <s v="Hell's Kitchen"/>
    <n v="22"/>
    <n v="2"/>
    <n v="2"/>
    <s v="Coffee"/>
    <s v="Drip coffee"/>
    <s v="Our Old Time Diner Blend"/>
    <s v="Small"/>
    <n v="4"/>
    <s v="June"/>
    <s v="Saturday"/>
    <n v="11"/>
    <n v="6"/>
    <n v="6"/>
  </r>
  <r>
    <n v="134530"/>
    <d v="2023-06-18T00:00:00"/>
    <d v="1899-12-30T09:01:4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615"/>
    <d v="2023-06-18T00:00:00"/>
    <d v="1899-12-30T09:34:59"/>
    <n v="8"/>
    <s v="Hell's Kitchen"/>
    <n v="22"/>
    <n v="2"/>
    <n v="2"/>
    <s v="Coffee"/>
    <s v="Drip coffee"/>
    <s v="Our Old Time Diner Blend"/>
    <s v="Small"/>
    <n v="4"/>
    <s v="June"/>
    <s v="Sunday"/>
    <n v="9"/>
    <n v="0"/>
    <n v="6"/>
  </r>
  <r>
    <n v="134797"/>
    <d v="2023-06-18T00:00:00"/>
    <d v="1899-12-30T10:24:43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13"/>
    <d v="2023-06-18T00:00:00"/>
    <d v="1899-12-30T10:29:40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863"/>
    <d v="2023-06-18T00:00:00"/>
    <d v="1899-12-30T10:47:14"/>
    <n v="8"/>
    <s v="Hell's Kitchen"/>
    <n v="22"/>
    <n v="2"/>
    <n v="2"/>
    <s v="Coffee"/>
    <s v="Drip coffee"/>
    <s v="Our Old Time Diner Blend"/>
    <s v="Small"/>
    <n v="4"/>
    <s v="June"/>
    <s v="Sunday"/>
    <n v="10"/>
    <n v="0"/>
    <n v="6"/>
  </r>
  <r>
    <n v="134934"/>
    <d v="2023-06-18T00:00:00"/>
    <d v="1899-12-30T11:28:20"/>
    <n v="8"/>
    <s v="Hell's Kitchen"/>
    <n v="22"/>
    <n v="2"/>
    <n v="2"/>
    <s v="Coffee"/>
    <s v="Drip coffee"/>
    <s v="Our Old Time Diner Blend"/>
    <s v="Small"/>
    <n v="4"/>
    <s v="June"/>
    <s v="Sunday"/>
    <n v="11"/>
    <n v="0"/>
    <n v="6"/>
  </r>
  <r>
    <n v="134997"/>
    <d v="2023-06-18T00:00:00"/>
    <d v="1899-12-30T12:41:05"/>
    <n v="8"/>
    <s v="Hell's Kitchen"/>
    <n v="22"/>
    <n v="2"/>
    <n v="2"/>
    <s v="Coffee"/>
    <s v="Drip coffee"/>
    <s v="Our Old Time Diner Blend"/>
    <s v="Small"/>
    <n v="4"/>
    <s v="June"/>
    <s v="Sunday"/>
    <n v="12"/>
    <n v="0"/>
    <n v="6"/>
  </r>
  <r>
    <n v="135445"/>
    <d v="2023-06-19T00:00:00"/>
    <d v="1899-12-30T06:33:30"/>
    <n v="8"/>
    <s v="Hell's Kitchen"/>
    <n v="22"/>
    <n v="2"/>
    <n v="2"/>
    <s v="Coffee"/>
    <s v="Drip coffee"/>
    <s v="Our Old Time Diner Blend"/>
    <s v="Small"/>
    <n v="4"/>
    <s v="June"/>
    <s v="Monday"/>
    <n v="6"/>
    <n v="1"/>
    <n v="6"/>
  </r>
  <r>
    <n v="135560"/>
    <d v="2023-06-19T00:00:00"/>
    <d v="1899-12-30T07:21:21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5578"/>
    <d v="2023-06-19T00:00:00"/>
    <d v="1899-12-30T07:25:12"/>
    <n v="8"/>
    <s v="Hell's Kitchen"/>
    <n v="22"/>
    <n v="2"/>
    <n v="2"/>
    <s v="Coffee"/>
    <s v="Drip coffee"/>
    <s v="Our Old Time Diner Blend"/>
    <s v="Small"/>
    <n v="4"/>
    <s v="June"/>
    <s v="Monday"/>
    <n v="7"/>
    <n v="1"/>
    <n v="6"/>
  </r>
  <r>
    <n v="136377"/>
    <d v="2023-06-19T00:00:00"/>
    <d v="1899-12-30T12:49:46"/>
    <n v="8"/>
    <s v="Hell's Kitchen"/>
    <n v="22"/>
    <n v="2"/>
    <n v="2"/>
    <s v="Coffee"/>
    <s v="Drip coffee"/>
    <s v="Our Old Time Diner Blend"/>
    <s v="Small"/>
    <n v="4"/>
    <s v="June"/>
    <s v="Monday"/>
    <n v="12"/>
    <n v="1"/>
    <n v="6"/>
  </r>
  <r>
    <n v="137003"/>
    <d v="2023-06-20T00:00:00"/>
    <d v="1899-12-30T08:39:40"/>
    <n v="8"/>
    <s v="Hell's Kitchen"/>
    <n v="22"/>
    <n v="2"/>
    <n v="2"/>
    <s v="Coffee"/>
    <s v="Drip coffee"/>
    <s v="Our Old Time Diner Blend"/>
    <s v="Small"/>
    <n v="4"/>
    <s v="June"/>
    <s v="Tuesday"/>
    <n v="8"/>
    <n v="2"/>
    <n v="6"/>
  </r>
  <r>
    <n v="137128"/>
    <d v="2023-06-20T00:00:00"/>
    <d v="1899-12-30T09:09:26"/>
    <n v="8"/>
    <s v="Hell's Kitchen"/>
    <n v="22"/>
    <n v="2"/>
    <n v="2"/>
    <s v="Coffee"/>
    <s v="Drip coffee"/>
    <s v="Our Old Time Diner Blend"/>
    <s v="Small"/>
    <n v="4"/>
    <s v="June"/>
    <s v="Tuesday"/>
    <n v="9"/>
    <n v="2"/>
    <n v="6"/>
  </r>
  <r>
    <n v="137328"/>
    <d v="2023-06-20T00:00:00"/>
    <d v="1899-12-30T10:12:38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37550"/>
    <d v="2023-06-20T00:00:00"/>
    <d v="1899-12-30T12:21:1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38577"/>
    <d v="2023-06-21T00:00:00"/>
    <d v="1899-12-30T10:37:31"/>
    <n v="8"/>
    <s v="Hell's Kitchen"/>
    <n v="22"/>
    <n v="2"/>
    <n v="2"/>
    <s v="Coffee"/>
    <s v="Drip coffee"/>
    <s v="Our Old Time Diner Blend"/>
    <s v="Small"/>
    <n v="4"/>
    <s v="June"/>
    <s v="Wednesday"/>
    <n v="10"/>
    <n v="3"/>
    <n v="6"/>
  </r>
  <r>
    <n v="138697"/>
    <d v="2023-06-21T00:00:00"/>
    <d v="1899-12-30T12:01:50"/>
    <n v="8"/>
    <s v="Hell's Kitchen"/>
    <n v="22"/>
    <n v="2"/>
    <n v="2"/>
    <s v="Coffee"/>
    <s v="Drip coffee"/>
    <s v="Our Old Time Diner Blend"/>
    <s v="Small"/>
    <n v="4"/>
    <s v="June"/>
    <s v="Wednesday"/>
    <n v="12"/>
    <n v="3"/>
    <n v="6"/>
  </r>
  <r>
    <n v="138814"/>
    <d v="2023-06-21T00:00:00"/>
    <d v="1899-12-30T14:06:58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38912"/>
    <d v="2023-06-21T00:00:00"/>
    <d v="1899-12-30T15:50:34"/>
    <n v="8"/>
    <s v="Hell's Kitchen"/>
    <n v="22"/>
    <n v="2"/>
    <n v="2"/>
    <s v="Coffee"/>
    <s v="Drip coffee"/>
    <s v="Our Old Time Diner Blend"/>
    <s v="Small"/>
    <n v="4"/>
    <s v="June"/>
    <s v="Wednesday"/>
    <n v="15"/>
    <n v="3"/>
    <n v="6"/>
  </r>
  <r>
    <n v="139093"/>
    <d v="2023-06-21T00:00:00"/>
    <d v="1899-12-30T20:44:43"/>
    <n v="8"/>
    <s v="Hell's Kitchen"/>
    <n v="22"/>
    <n v="2"/>
    <n v="2"/>
    <s v="Coffee"/>
    <s v="Drip coffee"/>
    <s v="Our Old Time Diner Blend"/>
    <s v="Small"/>
    <n v="4"/>
    <s v="June"/>
    <s v="Wednesday"/>
    <n v="20"/>
    <n v="3"/>
    <n v="6"/>
  </r>
  <r>
    <n v="139293"/>
    <d v="2023-06-22T00:00:00"/>
    <d v="1899-12-30T08:02:01"/>
    <n v="8"/>
    <s v="Hell's Kitchen"/>
    <n v="22"/>
    <n v="2"/>
    <n v="2"/>
    <s v="Coffee"/>
    <s v="Drip coffee"/>
    <s v="Our Old Time Diner Blend"/>
    <s v="Small"/>
    <n v="4"/>
    <s v="June"/>
    <s v="Thursday"/>
    <n v="8"/>
    <n v="4"/>
    <n v="6"/>
  </r>
  <r>
    <n v="140180"/>
    <d v="2023-06-22T00:00:00"/>
    <d v="1899-12-30T18:24:11"/>
    <n v="8"/>
    <s v="Hell's Kitchen"/>
    <n v="22"/>
    <n v="2"/>
    <n v="2"/>
    <s v="Coffee"/>
    <s v="Drip coffee"/>
    <s v="Our Old Time Diner Blend"/>
    <s v="Small"/>
    <n v="4"/>
    <s v="June"/>
    <s v="Thursday"/>
    <n v="18"/>
    <n v="4"/>
    <n v="6"/>
  </r>
  <r>
    <n v="140364"/>
    <d v="2023-06-23T00:00:00"/>
    <d v="1899-12-30T07:20:15"/>
    <n v="8"/>
    <s v="Hell's Kitchen"/>
    <n v="22"/>
    <n v="2"/>
    <n v="2"/>
    <s v="Coffee"/>
    <s v="Drip coffee"/>
    <s v="Our Old Time Diner Blend"/>
    <s v="Small"/>
    <n v="4"/>
    <s v="June"/>
    <s v="Friday"/>
    <n v="7"/>
    <n v="5"/>
    <n v="6"/>
  </r>
  <r>
    <n v="140912"/>
    <d v="2023-06-23T00:00:00"/>
    <d v="1899-12-30T12:01:49"/>
    <n v="8"/>
    <s v="Hell's Kitchen"/>
    <n v="22"/>
    <n v="2"/>
    <n v="2"/>
    <s v="Coffee"/>
    <s v="Drip coffee"/>
    <s v="Our Old Time Diner Blend"/>
    <s v="Small"/>
    <n v="4"/>
    <s v="June"/>
    <s v="Friday"/>
    <n v="12"/>
    <n v="5"/>
    <n v="6"/>
  </r>
  <r>
    <n v="141030"/>
    <d v="2023-06-23T00:00:00"/>
    <d v="1899-12-30T13:58:10"/>
    <n v="8"/>
    <s v="Hell's Kitchen"/>
    <n v="22"/>
    <n v="2"/>
    <n v="2"/>
    <s v="Coffee"/>
    <s v="Drip coffee"/>
    <s v="Our Old Time Diner Blend"/>
    <s v="Small"/>
    <n v="4"/>
    <s v="June"/>
    <s v="Friday"/>
    <n v="13"/>
    <n v="5"/>
    <n v="6"/>
  </r>
  <r>
    <n v="141355"/>
    <d v="2023-06-23T00:00:00"/>
    <d v="1899-12-30T18:53:21"/>
    <n v="8"/>
    <s v="Hell's Kitchen"/>
    <n v="22"/>
    <n v="2"/>
    <n v="2"/>
    <s v="Coffee"/>
    <s v="Drip coffee"/>
    <s v="Our Old Time Diner Blend"/>
    <s v="Small"/>
    <n v="4"/>
    <s v="June"/>
    <s v="Friday"/>
    <n v="18"/>
    <n v="5"/>
    <n v="6"/>
  </r>
  <r>
    <n v="141719"/>
    <d v="2023-06-24T00:00:00"/>
    <d v="1899-12-30T08:54:30"/>
    <n v="8"/>
    <s v="Hell's Kitchen"/>
    <n v="22"/>
    <n v="2"/>
    <n v="2"/>
    <s v="Coffee"/>
    <s v="Drip coffee"/>
    <s v="Our Old Time Diner Blend"/>
    <s v="Small"/>
    <n v="4"/>
    <s v="June"/>
    <s v="Saturday"/>
    <n v="8"/>
    <n v="6"/>
    <n v="6"/>
  </r>
  <r>
    <n v="141758"/>
    <d v="2023-06-24T00:00:00"/>
    <d v="1899-12-30T09:20:44"/>
    <n v="8"/>
    <s v="Hell's Kitchen"/>
    <n v="22"/>
    <n v="2"/>
    <n v="2"/>
    <s v="Coffee"/>
    <s v="Drip coffee"/>
    <s v="Our Old Time Diner Blend"/>
    <s v="Small"/>
    <n v="4"/>
    <s v="June"/>
    <s v="Saturday"/>
    <n v="9"/>
    <n v="6"/>
    <n v="6"/>
  </r>
  <r>
    <n v="141859"/>
    <d v="2023-06-24T00:00:00"/>
    <d v="1899-12-30T10:08:14"/>
    <n v="8"/>
    <s v="Hell's Kitchen"/>
    <n v="22"/>
    <n v="2"/>
    <n v="2"/>
    <s v="Coffee"/>
    <s v="Drip coffee"/>
    <s v="Our Old Time Diner Blend"/>
    <s v="Small"/>
    <n v="4"/>
    <s v="June"/>
    <s v="Saturday"/>
    <n v="10"/>
    <n v="6"/>
    <n v="6"/>
  </r>
  <r>
    <n v="142256"/>
    <d v="2023-06-24T00:00:00"/>
    <d v="1899-12-30T14:30:03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2269"/>
    <d v="2023-06-24T00:00:00"/>
    <d v="1899-12-30T14:36:59"/>
    <n v="8"/>
    <s v="Hell's Kitchen"/>
    <n v="22"/>
    <n v="2"/>
    <n v="2"/>
    <s v="Coffee"/>
    <s v="Drip coffee"/>
    <s v="Our Old Time Diner Blend"/>
    <s v="Small"/>
    <n v="4"/>
    <s v="June"/>
    <s v="Saturday"/>
    <n v="14"/>
    <n v="6"/>
    <n v="6"/>
  </r>
  <r>
    <n v="143488"/>
    <d v="2023-06-25T00:00:00"/>
    <d v="1899-12-30T14:57:54"/>
    <n v="8"/>
    <s v="Hell's Kitchen"/>
    <n v="22"/>
    <n v="2"/>
    <n v="2"/>
    <s v="Coffee"/>
    <s v="Drip coffee"/>
    <s v="Our Old Time Diner Blend"/>
    <s v="Small"/>
    <n v="4"/>
    <s v="June"/>
    <s v="Sunday"/>
    <n v="14"/>
    <n v="0"/>
    <n v="6"/>
  </r>
  <r>
    <n v="144134"/>
    <d v="2023-06-26T00:00:00"/>
    <d v="1899-12-30T08:56:23"/>
    <n v="8"/>
    <s v="Hell's Kitchen"/>
    <n v="22"/>
    <n v="2"/>
    <n v="2"/>
    <s v="Coffee"/>
    <s v="Drip coffee"/>
    <s v="Our Old Time Diner Blend"/>
    <s v="Small"/>
    <n v="4"/>
    <s v="June"/>
    <s v="Monday"/>
    <n v="8"/>
    <n v="1"/>
    <n v="6"/>
  </r>
  <r>
    <n v="144704"/>
    <d v="2023-06-26T00:00:00"/>
    <d v="1899-12-30T15:10:20"/>
    <n v="8"/>
    <s v="Hell's Kitchen"/>
    <n v="22"/>
    <n v="2"/>
    <n v="2"/>
    <s v="Coffee"/>
    <s v="Drip coffee"/>
    <s v="Our Old Time Diner Blend"/>
    <s v="Small"/>
    <n v="4"/>
    <s v="June"/>
    <s v="Monday"/>
    <n v="15"/>
    <n v="1"/>
    <n v="6"/>
  </r>
  <r>
    <n v="145469"/>
    <d v="2023-06-27T00:00:00"/>
    <d v="1899-12-30T10:04:52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10"/>
    <d v="2023-06-27T00:00:00"/>
    <d v="1899-12-30T10:46:07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632"/>
    <d v="2023-06-27T00:00:00"/>
    <d v="1899-12-30T10:53:25"/>
    <n v="8"/>
    <s v="Hell's Kitchen"/>
    <n v="22"/>
    <n v="2"/>
    <n v="2"/>
    <s v="Coffee"/>
    <s v="Drip coffee"/>
    <s v="Our Old Time Diner Blend"/>
    <s v="Small"/>
    <n v="4"/>
    <s v="June"/>
    <s v="Tuesday"/>
    <n v="10"/>
    <n v="2"/>
    <n v="6"/>
  </r>
  <r>
    <n v="145768"/>
    <d v="2023-06-27T00:00:00"/>
    <d v="1899-12-30T12:27:01"/>
    <n v="8"/>
    <s v="Hell's Kitchen"/>
    <n v="22"/>
    <n v="2"/>
    <n v="2"/>
    <s v="Coffee"/>
    <s v="Drip coffee"/>
    <s v="Our Old Time Diner Blend"/>
    <s v="Small"/>
    <n v="4"/>
    <s v="June"/>
    <s v="Tuesday"/>
    <n v="12"/>
    <n v="2"/>
    <n v="6"/>
  </r>
  <r>
    <n v="146145"/>
    <d v="2023-06-27T00:00:00"/>
    <d v="1899-12-30T17:49:39"/>
    <n v="8"/>
    <s v="Hell's Kitchen"/>
    <n v="22"/>
    <n v="2"/>
    <n v="2"/>
    <s v="Coffee"/>
    <s v="Drip coffee"/>
    <s v="Our Old Time Diner Blend"/>
    <s v="Small"/>
    <n v="4"/>
    <s v="June"/>
    <s v="Tuesday"/>
    <n v="17"/>
    <n v="2"/>
    <n v="6"/>
  </r>
  <r>
    <n v="146194"/>
    <d v="2023-06-27T00:00:00"/>
    <d v="1899-12-30T18:41:26"/>
    <n v="8"/>
    <s v="Hell's Kitchen"/>
    <n v="22"/>
    <n v="2"/>
    <n v="2"/>
    <s v="Coffee"/>
    <s v="Drip coffee"/>
    <s v="Our Old Time Diner Blend"/>
    <s v="Small"/>
    <n v="4"/>
    <s v="June"/>
    <s v="Tuesday"/>
    <n v="18"/>
    <n v="2"/>
    <n v="6"/>
  </r>
  <r>
    <n v="146642"/>
    <d v="2023-06-28T00:00:00"/>
    <d v="1899-12-30T11:26:29"/>
    <n v="8"/>
    <s v="Hell's Kitchen"/>
    <n v="22"/>
    <n v="2"/>
    <n v="2"/>
    <s v="Coffee"/>
    <s v="Drip coffee"/>
    <s v="Our Old Time Diner Blend"/>
    <s v="Small"/>
    <n v="4"/>
    <s v="June"/>
    <s v="Wednesday"/>
    <n v="11"/>
    <n v="3"/>
    <n v="6"/>
  </r>
  <r>
    <n v="146792"/>
    <d v="2023-06-28T00:00:00"/>
    <d v="1899-12-30T13:11:59"/>
    <n v="8"/>
    <s v="Hell's Kitchen"/>
    <n v="22"/>
    <n v="2"/>
    <n v="2"/>
    <s v="Coffee"/>
    <s v="Drip coffee"/>
    <s v="Our Old Time Diner Blend"/>
    <s v="Small"/>
    <n v="4"/>
    <s v="June"/>
    <s v="Wednesday"/>
    <n v="13"/>
    <n v="3"/>
    <n v="6"/>
  </r>
  <r>
    <n v="146906"/>
    <d v="2023-06-28T00:00:00"/>
    <d v="1899-12-30T14:25:40"/>
    <n v="8"/>
    <s v="Hell's Kitchen"/>
    <n v="22"/>
    <n v="2"/>
    <n v="2"/>
    <s v="Coffee"/>
    <s v="Drip coffee"/>
    <s v="Our Old Time Diner Blend"/>
    <s v="Small"/>
    <n v="4"/>
    <s v="June"/>
    <s v="Wednesday"/>
    <n v="14"/>
    <n v="3"/>
    <n v="6"/>
  </r>
  <r>
    <n v="147287"/>
    <d v="2023-06-28T00:00:00"/>
    <d v="1899-12-30T18:54:27"/>
    <n v="8"/>
    <s v="Hell's Kitchen"/>
    <n v="22"/>
    <n v="2"/>
    <n v="2"/>
    <s v="Coffee"/>
    <s v="Drip coffee"/>
    <s v="Our Old Time Diner Blend"/>
    <s v="Small"/>
    <n v="4"/>
    <s v="June"/>
    <s v="Wednesday"/>
    <n v="18"/>
    <n v="3"/>
    <n v="6"/>
  </r>
  <r>
    <n v="147519"/>
    <d v="2023-06-29T00:00:00"/>
    <d v="1899-12-30T09:29:41"/>
    <n v="8"/>
    <s v="Hell's Kitchen"/>
    <n v="22"/>
    <n v="2"/>
    <n v="2"/>
    <s v="Coffee"/>
    <s v="Drip coffee"/>
    <s v="Our Old Time Diner Blend"/>
    <s v="Small"/>
    <n v="4"/>
    <s v="June"/>
    <s v="Thursday"/>
    <n v="9"/>
    <n v="4"/>
    <n v="6"/>
  </r>
  <r>
    <n v="148604"/>
    <d v="2023-06-30T00:00:00"/>
    <d v="1899-12-30T08:29:29"/>
    <n v="8"/>
    <s v="Hell's Kitchen"/>
    <n v="22"/>
    <n v="2"/>
    <n v="2"/>
    <s v="Coffee"/>
    <s v="Drip coffee"/>
    <s v="Our Old Time Diner Blend"/>
    <s v="Small"/>
    <n v="4"/>
    <s v="June"/>
    <s v="Friday"/>
    <n v="8"/>
    <n v="5"/>
    <n v="6"/>
  </r>
  <r>
    <n v="148892"/>
    <d v="2023-06-30T00:00:00"/>
    <d v="1899-12-30T10:19:54"/>
    <n v="8"/>
    <s v="Hell's Kitchen"/>
    <n v="22"/>
    <n v="2"/>
    <n v="2"/>
    <s v="Coffee"/>
    <s v="Drip coffee"/>
    <s v="Our Old Time Diner Blend"/>
    <s v="Small"/>
    <n v="4"/>
    <s v="June"/>
    <s v="Friday"/>
    <n v="10"/>
    <n v="5"/>
    <n v="6"/>
  </r>
  <r>
    <n v="149330"/>
    <d v="2023-06-30T00:00:00"/>
    <d v="1899-12-30T17:31:32"/>
    <n v="8"/>
    <s v="Hell's Kitchen"/>
    <n v="22"/>
    <n v="2"/>
    <n v="2"/>
    <s v="Coffee"/>
    <s v="Drip coffee"/>
    <s v="Our Old Time Diner Blend"/>
    <s v="Small"/>
    <n v="4"/>
    <s v="June"/>
    <s v="Friday"/>
    <n v="17"/>
    <n v="5"/>
    <n v="6"/>
  </r>
  <r>
    <n v="111"/>
    <d v="2023-01-01T00:00:00"/>
    <d v="1899-12-30T11:04:32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278"/>
    <d v="2023-01-01T00:00:00"/>
    <d v="1899-12-30T13:59:58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292"/>
    <d v="2023-01-01T00:00:00"/>
    <d v="1899-12-30T14:22:38"/>
    <n v="5"/>
    <s v="Lower Manhattan"/>
    <n v="39"/>
    <n v="2"/>
    <n v="4.25"/>
    <s v="Coffee"/>
    <s v="Barista Espresso"/>
    <s v="Latte"/>
    <s v="Regular"/>
    <n v="8.5"/>
    <s v="January"/>
    <s v="Sunday"/>
    <n v="14"/>
    <n v="0"/>
    <n v="1"/>
  </r>
  <r>
    <n v="308"/>
    <d v="2023-01-01T00:00:00"/>
    <d v="1899-12-30T14:32:54"/>
    <n v="8"/>
    <s v="Hell's Kitchen"/>
    <n v="39"/>
    <n v="2"/>
    <n v="4.25"/>
    <s v="Coffee"/>
    <s v="Barista Espresso"/>
    <s v="Latte"/>
    <s v="Regular"/>
    <n v="8.5"/>
    <s v="January"/>
    <s v="Sunday"/>
    <n v="14"/>
    <n v="0"/>
    <n v="1"/>
  </r>
  <r>
    <n v="326"/>
    <d v="2023-01-01T00:00:00"/>
    <d v="1899-12-30T15:02:04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41"/>
    <d v="2023-01-01T00:00:00"/>
    <d v="1899-12-30T15:22:11"/>
    <n v="3"/>
    <s v="Astoria"/>
    <n v="39"/>
    <n v="2"/>
    <n v="4.25"/>
    <s v="Coffee"/>
    <s v="Barista Espresso"/>
    <s v="Latte"/>
    <s v="Regular"/>
    <n v="8.5"/>
    <s v="January"/>
    <s v="Sunday"/>
    <n v="15"/>
    <n v="0"/>
    <n v="1"/>
  </r>
  <r>
    <n v="363"/>
    <d v="2023-01-01T00:00:00"/>
    <d v="1899-12-30T15:52:23"/>
    <n v="5"/>
    <s v="Lower Manhattan"/>
    <n v="39"/>
    <n v="2"/>
    <n v="4.25"/>
    <s v="Coffee"/>
    <s v="Barista Espresso"/>
    <s v="Latte"/>
    <s v="Regular"/>
    <n v="8.5"/>
    <s v="January"/>
    <s v="Sunday"/>
    <n v="15"/>
    <n v="0"/>
    <n v="1"/>
  </r>
  <r>
    <n v="428"/>
    <d v="2023-01-01T00:00:00"/>
    <d v="1899-12-30T17:19:11"/>
    <n v="8"/>
    <s v="Hell's Kitchen"/>
    <n v="39"/>
    <n v="2"/>
    <n v="4.25"/>
    <s v="Coffee"/>
    <s v="Barista Espresso"/>
    <s v="Latte"/>
    <s v="Regular"/>
    <n v="8.5"/>
    <s v="January"/>
    <s v="Sunday"/>
    <n v="17"/>
    <n v="0"/>
    <n v="1"/>
  </r>
  <r>
    <n v="513"/>
    <d v="2023-01-01T00:00:00"/>
    <d v="1899-12-30T18:56:35"/>
    <n v="8"/>
    <s v="Hell's Kitchen"/>
    <n v="39"/>
    <n v="2"/>
    <n v="4.25"/>
    <s v="Coffee"/>
    <s v="Barista Espresso"/>
    <s v="Latte"/>
    <s v="Regular"/>
    <n v="8.5"/>
    <s v="January"/>
    <s v="Sunday"/>
    <n v="18"/>
    <n v="0"/>
    <n v="1"/>
  </r>
  <r>
    <n v="779"/>
    <d v="2023-01-02T00:00:00"/>
    <d v="1899-12-30T13:23:18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791"/>
    <d v="2023-01-02T00:00:00"/>
    <d v="1899-12-30T13:30:30"/>
    <n v="3"/>
    <s v="Astoria"/>
    <n v="39"/>
    <n v="2"/>
    <n v="4.25"/>
    <s v="Coffee"/>
    <s v="Barista Espresso"/>
    <s v="Latte"/>
    <s v="Regular"/>
    <n v="8.5"/>
    <s v="January"/>
    <s v="Monday"/>
    <n v="13"/>
    <n v="1"/>
    <n v="1"/>
  </r>
  <r>
    <n v="1046"/>
    <d v="2023-01-02T00:00:00"/>
    <d v="1899-12-30T18:17:58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063"/>
    <d v="2023-01-02T00:00:00"/>
    <d v="1899-12-30T18:31:50"/>
    <n v="3"/>
    <s v="Astoria"/>
    <n v="39"/>
    <n v="2"/>
    <n v="4.25"/>
    <s v="Coffee"/>
    <s v="Barista Espresso"/>
    <s v="Latte"/>
    <s v="Regular"/>
    <n v="8.5"/>
    <s v="January"/>
    <s v="Monday"/>
    <n v="18"/>
    <n v="1"/>
    <n v="1"/>
  </r>
  <r>
    <n v="1086"/>
    <d v="2023-01-02T00:00:00"/>
    <d v="1899-12-30T19:14:55"/>
    <n v="8"/>
    <s v="Hell's Kitchen"/>
    <n v="39"/>
    <n v="2"/>
    <n v="4.25"/>
    <s v="Coffee"/>
    <s v="Barista Espresso"/>
    <s v="Latte"/>
    <s v="Regular"/>
    <n v="8.5"/>
    <s v="January"/>
    <s v="Monday"/>
    <n v="19"/>
    <n v="1"/>
    <n v="1"/>
  </r>
  <r>
    <n v="1211"/>
    <d v="2023-01-03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241"/>
    <d v="2023-01-03T00:00:00"/>
    <d v="1899-12-30T11:31:00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1312"/>
    <d v="2023-01-03T00:00:00"/>
    <d v="1899-12-30T12:52:37"/>
    <n v="3"/>
    <s v="Astoria"/>
    <n v="39"/>
    <n v="2"/>
    <n v="4.25"/>
    <s v="Coffee"/>
    <s v="Barista Espresso"/>
    <s v="Latte"/>
    <s v="Regular"/>
    <n v="8.5"/>
    <s v="January"/>
    <s v="Tuesday"/>
    <n v="12"/>
    <n v="2"/>
    <n v="1"/>
  </r>
  <r>
    <n v="1573"/>
    <d v="2023-01-03T00:00:00"/>
    <d v="1899-12-30T17:06:38"/>
    <n v="8"/>
    <s v="Hell's Kitchen"/>
    <n v="39"/>
    <n v="2"/>
    <n v="4.25"/>
    <s v="Coffee"/>
    <s v="Barista Espresso"/>
    <s v="Latte"/>
    <s v="Regular"/>
    <n v="8.5"/>
    <s v="January"/>
    <s v="Tuesday"/>
    <n v="17"/>
    <n v="2"/>
    <n v="1"/>
  </r>
  <r>
    <n v="1603"/>
    <d v="2023-01-03T00:00:00"/>
    <d v="1899-12-30T17:39:49"/>
    <n v="5"/>
    <s v="Lower Manhattan"/>
    <n v="39"/>
    <n v="2"/>
    <n v="4.25"/>
    <s v="Coffee"/>
    <s v="Barista Espresso"/>
    <s v="Latte"/>
    <s v="Regular"/>
    <n v="8.5"/>
    <s v="January"/>
    <s v="Tuesday"/>
    <n v="17"/>
    <n v="2"/>
    <n v="1"/>
  </r>
  <r>
    <n v="1692"/>
    <d v="2023-01-03T00:00:00"/>
    <d v="1899-12-30T19:52:04"/>
    <n v="3"/>
    <s v="Astoria"/>
    <n v="39"/>
    <n v="2"/>
    <n v="4.25"/>
    <s v="Coffee"/>
    <s v="Barista Espresso"/>
    <s v="Latte"/>
    <s v="Regular"/>
    <n v="8.5"/>
    <s v="January"/>
    <s v="Tuesday"/>
    <n v="19"/>
    <n v="2"/>
    <n v="1"/>
  </r>
  <r>
    <n v="1752"/>
    <d v="2023-01-04T00:00:00"/>
    <d v="1899-12-30T09:56:07"/>
    <n v="8"/>
    <s v="Hell's Kitchen"/>
    <n v="39"/>
    <n v="2"/>
    <n v="4.25"/>
    <s v="Coffee"/>
    <s v="Barista Espresso"/>
    <s v="Latte"/>
    <s v="Regular"/>
    <n v="8.5"/>
    <s v="January"/>
    <s v="Wednesday"/>
    <n v="9"/>
    <n v="3"/>
    <n v="1"/>
  </r>
  <r>
    <n v="1772"/>
    <d v="2023-01-04T00:00:00"/>
    <d v="1899-12-30T10:28:27"/>
    <n v="8"/>
    <s v="Hell's Kitchen"/>
    <n v="39"/>
    <n v="2"/>
    <n v="4.25"/>
    <s v="Coffee"/>
    <s v="Barista Espresso"/>
    <s v="Latte"/>
    <s v="Regular"/>
    <n v="8.5"/>
    <s v="January"/>
    <s v="Wednesday"/>
    <n v="10"/>
    <n v="3"/>
    <n v="1"/>
  </r>
  <r>
    <n v="1785"/>
    <d v="2023-01-04T00:00:00"/>
    <d v="1899-12-30T11:12:51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814"/>
    <d v="2023-01-04T00:00:00"/>
    <d v="1899-12-30T11:56:32"/>
    <n v="3"/>
    <s v="Astoria"/>
    <n v="39"/>
    <n v="2"/>
    <n v="4.25"/>
    <s v="Coffee"/>
    <s v="Barista Espresso"/>
    <s v="Latte"/>
    <s v="Regular"/>
    <n v="8.5"/>
    <s v="January"/>
    <s v="Wednesday"/>
    <n v="11"/>
    <n v="3"/>
    <n v="1"/>
  </r>
  <r>
    <n v="1946"/>
    <d v="2023-01-04T00:00:00"/>
    <d v="1899-12-30T14:26:56"/>
    <n v="8"/>
    <s v="Hell's Kitchen"/>
    <n v="39"/>
    <n v="2"/>
    <n v="4.25"/>
    <s v="Coffee"/>
    <s v="Barista Espresso"/>
    <s v="Latte"/>
    <s v="Regular"/>
    <n v="8.5"/>
    <s v="January"/>
    <s v="Wednesday"/>
    <n v="14"/>
    <n v="3"/>
    <n v="1"/>
  </r>
  <r>
    <n v="2073"/>
    <d v="2023-01-04T00:00:00"/>
    <d v="1899-12-30T17:12:09"/>
    <n v="5"/>
    <s v="Lower Manhattan"/>
    <n v="39"/>
    <n v="2"/>
    <n v="4.25"/>
    <s v="Coffee"/>
    <s v="Barista Espresso"/>
    <s v="Latte"/>
    <s v="Regular"/>
    <n v="8.5"/>
    <s v="January"/>
    <s v="Wednesday"/>
    <n v="17"/>
    <n v="3"/>
    <n v="1"/>
  </r>
  <r>
    <n v="2254"/>
    <d v="2023-01-05T00:00:00"/>
    <d v="1899-12-30T09:18:17"/>
    <n v="5"/>
    <s v="Lower Manhattan"/>
    <n v="39"/>
    <n v="2"/>
    <n v="4.25"/>
    <s v="Coffee"/>
    <s v="Barista Espresso"/>
    <s v="Latte"/>
    <s v="Regular"/>
    <n v="8.5"/>
    <s v="January"/>
    <s v="Thursday"/>
    <n v="9"/>
    <n v="4"/>
    <n v="1"/>
  </r>
  <r>
    <n v="2477"/>
    <d v="2023-01-05T00:00:00"/>
    <d v="1899-12-30T14:13:41"/>
    <n v="5"/>
    <s v="Lower Manhattan"/>
    <n v="39"/>
    <n v="2"/>
    <n v="4.25"/>
    <s v="Coffee"/>
    <s v="Barista Espresso"/>
    <s v="Latte"/>
    <s v="Regular"/>
    <n v="8.5"/>
    <s v="January"/>
    <s v="Thursday"/>
    <n v="14"/>
    <n v="4"/>
    <n v="1"/>
  </r>
  <r>
    <n v="2604"/>
    <d v="2023-01-05T00:00:00"/>
    <d v="1899-12-30T16:35:45"/>
    <n v="8"/>
    <s v="Hell's Kitchen"/>
    <n v="39"/>
    <n v="2"/>
    <n v="4.25"/>
    <s v="Coffee"/>
    <s v="Barista Espresso"/>
    <s v="Latte"/>
    <s v="Regular"/>
    <n v="8.5"/>
    <s v="January"/>
    <s v="Thursday"/>
    <n v="16"/>
    <n v="4"/>
    <n v="1"/>
  </r>
  <r>
    <n v="2655"/>
    <d v="2023-01-05T00:00:00"/>
    <d v="1899-12-30T17:35:34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2694"/>
    <d v="2023-01-05T00:00:00"/>
    <d v="1899-12-30T18:30:55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696"/>
    <d v="2023-01-05T00:00:00"/>
    <d v="1899-12-30T18:36:58"/>
    <n v="3"/>
    <s v="Astoria"/>
    <n v="39"/>
    <n v="2"/>
    <n v="4.25"/>
    <s v="Coffee"/>
    <s v="Barista Espresso"/>
    <s v="Latte"/>
    <s v="Regular"/>
    <n v="8.5"/>
    <s v="January"/>
    <s v="Thursday"/>
    <n v="18"/>
    <n v="4"/>
    <n v="1"/>
  </r>
  <r>
    <n v="2742"/>
    <d v="2023-01-05T00:00:00"/>
    <d v="1899-12-30T19:57:58"/>
    <n v="3"/>
    <s v="Astoria"/>
    <n v="39"/>
    <n v="2"/>
    <n v="4.25"/>
    <s v="Coffee"/>
    <s v="Barista Espresso"/>
    <s v="Latte"/>
    <s v="Regular"/>
    <n v="8.5"/>
    <s v="January"/>
    <s v="Thursday"/>
    <n v="19"/>
    <n v="4"/>
    <n v="1"/>
  </r>
  <r>
    <n v="2779"/>
    <d v="2023-01-06T00:00:00"/>
    <d v="1899-12-30T08:13:41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2794"/>
    <d v="2023-01-06T00:00:00"/>
    <d v="1899-12-30T08:33:4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2877"/>
    <d v="2023-01-06T00:00:00"/>
    <d v="1899-12-30T11:26:14"/>
    <n v="5"/>
    <s v="Lower Manhattan"/>
    <n v="39"/>
    <n v="2"/>
    <n v="4.25"/>
    <s v="Coffee"/>
    <s v="Barista Espresso"/>
    <s v="Latte"/>
    <s v="Regular"/>
    <n v="8.5"/>
    <s v="January"/>
    <s v="Friday"/>
    <n v="11"/>
    <n v="5"/>
    <n v="1"/>
  </r>
  <r>
    <n v="3117"/>
    <d v="2023-01-06T00:00:00"/>
    <d v="1899-12-30T16:20:00"/>
    <n v="3"/>
    <s v="Astoria"/>
    <n v="39"/>
    <n v="2"/>
    <n v="4.25"/>
    <s v="Coffee"/>
    <s v="Barista Espresso"/>
    <s v="Latte"/>
    <s v="Regular"/>
    <n v="8.5"/>
    <s v="January"/>
    <s v="Friday"/>
    <n v="16"/>
    <n v="5"/>
    <n v="1"/>
  </r>
  <r>
    <n v="3344"/>
    <d v="2023-01-07T00:00:00"/>
    <d v="1899-12-30T08:03:46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359"/>
    <d v="2023-01-07T00:00:00"/>
    <d v="1899-12-30T08:18:30"/>
    <n v="3"/>
    <s v="Astoria"/>
    <n v="39"/>
    <n v="2"/>
    <n v="4.25"/>
    <s v="Coffee"/>
    <s v="Barista Espresso"/>
    <s v="Latte"/>
    <s v="Regular"/>
    <n v="8.5"/>
    <s v="January"/>
    <s v="Saturday"/>
    <n v="8"/>
    <n v="6"/>
    <n v="1"/>
  </r>
  <r>
    <n v="3388"/>
    <d v="2023-01-07T00:00:00"/>
    <d v="1899-12-30T08:35:3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3521"/>
    <d v="2023-01-07T00:00:00"/>
    <d v="1899-12-30T10:14:20"/>
    <n v="5"/>
    <s v="Lower Manhattan"/>
    <n v="39"/>
    <n v="2"/>
    <n v="4.25"/>
    <s v="Coffee"/>
    <s v="Barista Espresso"/>
    <s v="Latte"/>
    <s v="Regular"/>
    <n v="8.5"/>
    <s v="January"/>
    <s v="Saturday"/>
    <n v="10"/>
    <n v="6"/>
    <n v="1"/>
  </r>
  <r>
    <n v="3540"/>
    <d v="2023-01-07T00:00:00"/>
    <d v="1899-12-30T10:29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3650"/>
    <d v="2023-01-07T00:00:00"/>
    <d v="1899-12-30T12:10:19"/>
    <n v="8"/>
    <s v="Hell's Kitchen"/>
    <n v="39"/>
    <n v="2"/>
    <n v="4.25"/>
    <s v="Coffee"/>
    <s v="Barista Espresso"/>
    <s v="Latte"/>
    <s v="Regular"/>
    <n v="8.5"/>
    <s v="January"/>
    <s v="Saturday"/>
    <n v="12"/>
    <n v="6"/>
    <n v="1"/>
  </r>
  <r>
    <n v="3796"/>
    <d v="2023-01-07T00:00:00"/>
    <d v="1899-12-30T18:37:28"/>
    <n v="3"/>
    <s v="Astoria"/>
    <n v="39"/>
    <n v="2"/>
    <n v="4.25"/>
    <s v="Coffee"/>
    <s v="Barista Espresso"/>
    <s v="Latte"/>
    <s v="Regular"/>
    <n v="8.5"/>
    <s v="January"/>
    <s v="Saturday"/>
    <n v="18"/>
    <n v="6"/>
    <n v="1"/>
  </r>
  <r>
    <n v="3860"/>
    <d v="2023-01-08T00:00:00"/>
    <d v="1899-12-30T07:28:36"/>
    <n v="8"/>
    <s v="Hell's Kitchen"/>
    <n v="39"/>
    <n v="2"/>
    <n v="4.25"/>
    <s v="Coffee"/>
    <s v="Barista Espresso"/>
    <s v="Latte"/>
    <s v="Regular"/>
    <n v="8.5"/>
    <s v="January"/>
    <s v="Sunday"/>
    <n v="7"/>
    <n v="0"/>
    <n v="1"/>
  </r>
  <r>
    <n v="4044"/>
    <d v="2023-01-08T00:00:00"/>
    <d v="1899-12-30T10:10:02"/>
    <n v="8"/>
    <s v="Hell's Kitchen"/>
    <n v="39"/>
    <n v="2"/>
    <n v="4.25"/>
    <s v="Coffee"/>
    <s v="Barista Espresso"/>
    <s v="Latte"/>
    <s v="Regular"/>
    <n v="8.5"/>
    <s v="January"/>
    <s v="Sunday"/>
    <n v="10"/>
    <n v="0"/>
    <n v="1"/>
  </r>
  <r>
    <n v="4189"/>
    <d v="2023-01-08T00:00:00"/>
    <d v="1899-12-30T12:57:06"/>
    <n v="8"/>
    <s v="Hell's Kitchen"/>
    <n v="39"/>
    <n v="2"/>
    <n v="4.25"/>
    <s v="Coffee"/>
    <s v="Barista Espresso"/>
    <s v="Latte"/>
    <s v="Regular"/>
    <n v="8.5"/>
    <s v="January"/>
    <s v="Sunday"/>
    <n v="12"/>
    <n v="0"/>
    <n v="1"/>
  </r>
  <r>
    <n v="4284"/>
    <d v="2023-01-08T00:00:00"/>
    <d v="1899-12-30T16:12:35"/>
    <n v="8"/>
    <s v="Hell's Kitchen"/>
    <n v="39"/>
    <n v="2"/>
    <n v="4.25"/>
    <s v="Coffee"/>
    <s v="Barista Espresso"/>
    <s v="Latte"/>
    <s v="Regular"/>
    <n v="8.5"/>
    <s v="January"/>
    <s v="Sunday"/>
    <n v="16"/>
    <n v="0"/>
    <n v="1"/>
  </r>
  <r>
    <n v="4442"/>
    <d v="2023-01-09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450"/>
    <d v="2023-01-09T00:00:00"/>
    <d v="1899-12-30T07:35:46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4578"/>
    <d v="2023-01-09T00:00:00"/>
    <d v="1899-12-30T09:00:25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4685"/>
    <d v="2023-01-09T00:00:00"/>
    <d v="1899-12-30T10:16:43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4941"/>
    <d v="2023-01-09T00:00:00"/>
    <d v="1899-12-30T19:21:25"/>
    <n v="5"/>
    <s v="Lower Manhattan"/>
    <n v="39"/>
    <n v="2"/>
    <n v="4.25"/>
    <s v="Coffee"/>
    <s v="Barista Espresso"/>
    <s v="Latte"/>
    <s v="Regular"/>
    <n v="8.5"/>
    <s v="January"/>
    <s v="Monday"/>
    <n v="19"/>
    <n v="1"/>
    <n v="1"/>
  </r>
  <r>
    <n v="5001"/>
    <d v="2023-01-10T00:00:00"/>
    <d v="1899-12-30T07:07:32"/>
    <n v="8"/>
    <s v="Hell's Kitchen"/>
    <n v="39"/>
    <n v="2"/>
    <n v="4.25"/>
    <s v="Coffee"/>
    <s v="Barista Espresso"/>
    <s v="Latte"/>
    <s v="Regular"/>
    <n v="8.5"/>
    <s v="January"/>
    <s v="Tuesday"/>
    <n v="7"/>
    <n v="2"/>
    <n v="1"/>
  </r>
  <r>
    <n v="5166"/>
    <d v="2023-01-10T00:00:00"/>
    <d v="1899-12-30T08:52:05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5256"/>
    <d v="2023-01-10T00:00:00"/>
    <d v="1899-12-30T09:49:09"/>
    <n v="3"/>
    <s v="Astoria"/>
    <n v="39"/>
    <n v="2"/>
    <n v="4.25"/>
    <s v="Coffee"/>
    <s v="Barista Espresso"/>
    <s v="Latte"/>
    <s v="Regular"/>
    <n v="8.5"/>
    <s v="January"/>
    <s v="Tuesday"/>
    <n v="9"/>
    <n v="2"/>
    <n v="1"/>
  </r>
  <r>
    <n v="5280"/>
    <d v="2023-01-10T00:00:00"/>
    <d v="1899-12-30T10:06:27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5340"/>
    <d v="2023-01-10T00:00:00"/>
    <d v="1899-12-30T11:07:04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5361"/>
    <d v="2023-01-10T00:00:00"/>
    <d v="1899-12-30T11:20:17"/>
    <n v="5"/>
    <s v="Lower Manhattan"/>
    <n v="39"/>
    <n v="2"/>
    <n v="4.25"/>
    <s v="Coffee"/>
    <s v="Barista Espresso"/>
    <s v="Latte"/>
    <s v="Regular"/>
    <n v="8.5"/>
    <s v="January"/>
    <s v="Tuesday"/>
    <n v="11"/>
    <n v="2"/>
    <n v="1"/>
  </r>
  <r>
    <n v="5484"/>
    <d v="2023-01-10T00:00:00"/>
    <d v="1899-12-30T16:08:30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5525"/>
    <d v="2023-01-10T00:00:00"/>
    <d v="1899-12-30T18:04:25"/>
    <n v="5"/>
    <s v="Lower Manhattan"/>
    <n v="39"/>
    <n v="2"/>
    <n v="4.25"/>
    <s v="Coffee"/>
    <s v="Barista Espresso"/>
    <s v="Latte"/>
    <s v="Regular"/>
    <n v="8.5"/>
    <s v="January"/>
    <s v="Tuesday"/>
    <n v="18"/>
    <n v="2"/>
    <n v="1"/>
  </r>
  <r>
    <n v="5595"/>
    <d v="2023-01-11T00:00:00"/>
    <d v="1899-12-30T06:53:39"/>
    <n v="8"/>
    <s v="Hell's Kitchen"/>
    <n v="39"/>
    <n v="2"/>
    <n v="4.25"/>
    <s v="Coffee"/>
    <s v="Barista Espresso"/>
    <s v="Latte"/>
    <s v="Regular"/>
    <n v="8.5"/>
    <s v="January"/>
    <s v="Wednesday"/>
    <n v="6"/>
    <n v="3"/>
    <n v="1"/>
  </r>
  <r>
    <n v="5714"/>
    <d v="2023-01-11T00:00:00"/>
    <d v="1899-12-30T08:35:18"/>
    <n v="5"/>
    <s v="Lower Manhattan"/>
    <n v="39"/>
    <n v="2"/>
    <n v="4.25"/>
    <s v="Coffee"/>
    <s v="Barista Espresso"/>
    <s v="Latte"/>
    <s v="Regular"/>
    <n v="8.5"/>
    <s v="January"/>
    <s v="Wednesday"/>
    <n v="8"/>
    <n v="3"/>
    <n v="1"/>
  </r>
  <r>
    <n v="5765"/>
    <d v="2023-01-11T00:00:00"/>
    <d v="1899-12-30T09:10:20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798"/>
    <d v="2023-01-11T00:00:00"/>
    <d v="1899-12-30T09:48:27"/>
    <n v="3"/>
    <s v="Astoria"/>
    <n v="39"/>
    <n v="2"/>
    <n v="4.25"/>
    <s v="Coffee"/>
    <s v="Barista Espresso"/>
    <s v="Latte"/>
    <s v="Regular"/>
    <n v="8.5"/>
    <s v="January"/>
    <s v="Wednesday"/>
    <n v="9"/>
    <n v="3"/>
    <n v="1"/>
  </r>
  <r>
    <n v="5997"/>
    <d v="2023-01-11T00:00:00"/>
    <d v="1899-12-30T15:21:27"/>
    <n v="8"/>
    <s v="Hell's Kitchen"/>
    <n v="39"/>
    <n v="2"/>
    <n v="4.25"/>
    <s v="Coffee"/>
    <s v="Barista Espresso"/>
    <s v="Latte"/>
    <s v="Regular"/>
    <n v="8.5"/>
    <s v="January"/>
    <s v="Wednesday"/>
    <n v="15"/>
    <n v="3"/>
    <n v="1"/>
  </r>
  <r>
    <n v="6024"/>
    <d v="2023-01-11T00:00:00"/>
    <d v="1899-12-30T16:09:23"/>
    <n v="5"/>
    <s v="Lower Manhattan"/>
    <n v="39"/>
    <n v="2"/>
    <n v="4.25"/>
    <s v="Coffee"/>
    <s v="Barista Espresso"/>
    <s v="Latte"/>
    <s v="Regular"/>
    <n v="8.5"/>
    <s v="January"/>
    <s v="Wednesday"/>
    <n v="16"/>
    <n v="3"/>
    <n v="1"/>
  </r>
  <r>
    <n v="6229"/>
    <d v="2023-01-12T00:00:00"/>
    <d v="1899-12-30T08:04:51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247"/>
    <d v="2023-01-12T00:00:00"/>
    <d v="1899-12-30T08:24:09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6255"/>
    <d v="2023-01-12T00:00:00"/>
    <d v="1899-12-30T08:32:54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6276"/>
    <d v="2023-01-12T00:00:00"/>
    <d v="1899-12-30T08:54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6362"/>
    <d v="2023-01-12T00:00:00"/>
    <d v="1899-12-30T10:03:37"/>
    <n v="5"/>
    <s v="Lower Manhattan"/>
    <n v="39"/>
    <n v="2"/>
    <n v="4.25"/>
    <s v="Coffee"/>
    <s v="Barista Espresso"/>
    <s v="Latte"/>
    <s v="Regular"/>
    <n v="8.5"/>
    <s v="January"/>
    <s v="Thursday"/>
    <n v="10"/>
    <n v="4"/>
    <n v="1"/>
  </r>
  <r>
    <n v="6777"/>
    <d v="2023-01-13T00:00:00"/>
    <d v="1899-12-30T08:33:37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6821"/>
    <d v="2023-01-13T00:00:00"/>
    <d v="1899-12-30T08:52:34"/>
    <n v="5"/>
    <s v="Lower Manhattan"/>
    <n v="39"/>
    <n v="2"/>
    <n v="4.25"/>
    <s v="Coffee"/>
    <s v="Barista Espresso"/>
    <s v="Latte"/>
    <s v="Regular"/>
    <n v="8.5"/>
    <s v="January"/>
    <s v="Friday"/>
    <n v="8"/>
    <n v="5"/>
    <n v="1"/>
  </r>
  <r>
    <n v="6850"/>
    <d v="2023-01-13T00:00:00"/>
    <d v="1899-12-30T09:06:18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6883"/>
    <d v="2023-01-13T00:00:00"/>
    <d v="1899-12-30T09:28:00"/>
    <n v="8"/>
    <s v="Hell's Kitchen"/>
    <n v="39"/>
    <n v="2"/>
    <n v="4.25"/>
    <s v="Coffee"/>
    <s v="Barista Espresso"/>
    <s v="Latte"/>
    <s v="Regular"/>
    <n v="8.5"/>
    <s v="January"/>
    <s v="Friday"/>
    <n v="9"/>
    <n v="5"/>
    <n v="1"/>
  </r>
  <r>
    <n v="7009"/>
    <d v="2023-01-13T00:00:00"/>
    <d v="1899-12-30T10:34:50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7086"/>
    <d v="2023-01-13T00:00:00"/>
    <d v="1899-12-30T12:25:56"/>
    <n v="5"/>
    <s v="Lower Manhattan"/>
    <n v="39"/>
    <n v="2"/>
    <n v="4.25"/>
    <s v="Coffee"/>
    <s v="Barista Espresso"/>
    <s v="Latte"/>
    <s v="Regular"/>
    <n v="8.5"/>
    <s v="January"/>
    <s v="Friday"/>
    <n v="12"/>
    <n v="5"/>
    <n v="1"/>
  </r>
  <r>
    <n v="7118"/>
    <d v="2023-01-13T00:00:00"/>
    <d v="1899-12-30T13:52:33"/>
    <n v="3"/>
    <s v="Astoria"/>
    <n v="39"/>
    <n v="2"/>
    <n v="4.25"/>
    <s v="Coffee"/>
    <s v="Barista Espresso"/>
    <s v="Latte"/>
    <s v="Regular"/>
    <n v="8.5"/>
    <s v="January"/>
    <s v="Friday"/>
    <n v="13"/>
    <n v="5"/>
    <n v="1"/>
  </r>
  <r>
    <n v="7294"/>
    <d v="2023-01-14T00:00:00"/>
    <d v="1899-12-30T07:43:02"/>
    <n v="5"/>
    <s v="Lower Manhattan"/>
    <n v="39"/>
    <n v="2"/>
    <n v="4.25"/>
    <s v="Coffee"/>
    <s v="Barista Espresso"/>
    <s v="Latte"/>
    <s v="Regular"/>
    <n v="8.5"/>
    <s v="January"/>
    <s v="Saturday"/>
    <n v="7"/>
    <n v="6"/>
    <n v="1"/>
  </r>
  <r>
    <n v="7374"/>
    <d v="2023-01-14T00:00:00"/>
    <d v="1899-12-30T08:30:05"/>
    <n v="5"/>
    <s v="Lower Manhattan"/>
    <n v="39"/>
    <n v="2"/>
    <n v="4.25"/>
    <s v="Coffee"/>
    <s v="Barista Espresso"/>
    <s v="Latte"/>
    <s v="Regular"/>
    <n v="8.5"/>
    <s v="January"/>
    <s v="Saturday"/>
    <n v="8"/>
    <n v="6"/>
    <n v="1"/>
  </r>
  <r>
    <n v="7419"/>
    <d v="2023-01-14T00:00:00"/>
    <d v="1899-12-30T08:47:56"/>
    <n v="8"/>
    <s v="Hell's Kitchen"/>
    <n v="39"/>
    <n v="2"/>
    <n v="4.25"/>
    <s v="Coffee"/>
    <s v="Barista Espresso"/>
    <s v="Latte"/>
    <s v="Regular"/>
    <n v="8.5"/>
    <s v="January"/>
    <s v="Saturday"/>
    <n v="8"/>
    <n v="6"/>
    <n v="1"/>
  </r>
  <r>
    <n v="7444"/>
    <d v="2023-01-14T00:00:00"/>
    <d v="1899-12-30T09:05:01"/>
    <n v="8"/>
    <s v="Hell's Kitchen"/>
    <n v="39"/>
    <n v="2"/>
    <n v="4.25"/>
    <s v="Coffee"/>
    <s v="Barista Espresso"/>
    <s v="Latte"/>
    <s v="Regular"/>
    <n v="8.5"/>
    <s v="January"/>
    <s v="Saturday"/>
    <n v="9"/>
    <n v="6"/>
    <n v="1"/>
  </r>
  <r>
    <n v="7466"/>
    <d v="2023-01-14T00:00:00"/>
    <d v="1899-12-30T09:21:36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7621"/>
    <d v="2023-01-14T00:00:00"/>
    <d v="1899-12-30T10:44:1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7883"/>
    <d v="2023-01-15T00:00:00"/>
    <d v="1899-12-30T06:55:21"/>
    <n v="5"/>
    <s v="Lower Manhattan"/>
    <n v="39"/>
    <n v="2"/>
    <n v="4.25"/>
    <s v="Coffee"/>
    <s v="Barista Espresso"/>
    <s v="Latte"/>
    <s v="Regular"/>
    <n v="8.5"/>
    <s v="January"/>
    <s v="Sunday"/>
    <n v="6"/>
    <n v="0"/>
    <n v="1"/>
  </r>
  <r>
    <n v="8070"/>
    <d v="2023-01-15T00:00:00"/>
    <d v="1899-12-30T09:19:42"/>
    <n v="5"/>
    <s v="Lower Manhattan"/>
    <n v="39"/>
    <n v="2"/>
    <n v="4.25"/>
    <s v="Coffee"/>
    <s v="Barista Espresso"/>
    <s v="Latte"/>
    <s v="Regular"/>
    <n v="8.5"/>
    <s v="January"/>
    <s v="Sunday"/>
    <n v="9"/>
    <n v="0"/>
    <n v="1"/>
  </r>
  <r>
    <n v="8105"/>
    <d v="2023-01-15T00:00:00"/>
    <d v="1899-12-30T09:40:12"/>
    <n v="8"/>
    <s v="Hell's Kitchen"/>
    <n v="39"/>
    <n v="2"/>
    <n v="4.25"/>
    <s v="Coffee"/>
    <s v="Barista Espresso"/>
    <s v="Latte"/>
    <s v="Regular"/>
    <n v="8.5"/>
    <s v="January"/>
    <s v="Sunday"/>
    <n v="9"/>
    <n v="0"/>
    <n v="1"/>
  </r>
  <r>
    <n v="8110"/>
    <d v="2023-01-15T00:00:00"/>
    <d v="1899-12-30T09:44:31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8337"/>
    <d v="2023-01-15T00:00:00"/>
    <d v="1899-12-30T13:38:39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8344"/>
    <d v="2023-01-15T00:00:00"/>
    <d v="1899-12-30T13:44:22"/>
    <n v="8"/>
    <s v="Hell's Kitchen"/>
    <n v="39"/>
    <n v="2"/>
    <n v="4.25"/>
    <s v="Coffee"/>
    <s v="Barista Espresso"/>
    <s v="Latte"/>
    <s v="Regular"/>
    <n v="8.5"/>
    <s v="January"/>
    <s v="Sunday"/>
    <n v="13"/>
    <n v="0"/>
    <n v="1"/>
  </r>
  <r>
    <n v="8496"/>
    <d v="2023-01-15T00:00:00"/>
    <d v="1899-12-30T19:04:01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8527"/>
    <d v="2023-01-16T00:00:00"/>
    <d v="1899-12-30T06:32:48"/>
    <n v="8"/>
    <s v="Hell's Kitchen"/>
    <n v="39"/>
    <n v="2"/>
    <n v="4.25"/>
    <s v="Coffee"/>
    <s v="Barista Espresso"/>
    <s v="Latte"/>
    <s v="Regular"/>
    <n v="8.5"/>
    <s v="January"/>
    <s v="Monday"/>
    <n v="6"/>
    <n v="1"/>
    <n v="1"/>
  </r>
  <r>
    <n v="8726"/>
    <d v="2023-01-16T00:00:00"/>
    <d v="1899-12-30T09:00:41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46"/>
    <d v="2023-01-16T00:00:00"/>
    <d v="1899-12-30T09:10:43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8794"/>
    <d v="2023-01-16T00:00:00"/>
    <d v="1899-12-30T09:46:06"/>
    <n v="5"/>
    <s v="Lower Manhattan"/>
    <n v="39"/>
    <n v="2"/>
    <n v="4.25"/>
    <s v="Coffee"/>
    <s v="Barista Espresso"/>
    <s v="Latte"/>
    <s v="Regular"/>
    <n v="8.5"/>
    <s v="January"/>
    <s v="Monday"/>
    <n v="9"/>
    <n v="1"/>
    <n v="1"/>
  </r>
  <r>
    <n v="8817"/>
    <d v="2023-01-16T00:00:00"/>
    <d v="1899-12-30T10:00:45"/>
    <n v="8"/>
    <s v="Hell's Kitchen"/>
    <n v="39"/>
    <n v="2"/>
    <n v="4.25"/>
    <s v="Coffee"/>
    <s v="Barista Espresso"/>
    <s v="Latte"/>
    <s v="Regular"/>
    <n v="8.5"/>
    <s v="January"/>
    <s v="Monday"/>
    <n v="10"/>
    <n v="1"/>
    <n v="1"/>
  </r>
  <r>
    <n v="9135"/>
    <d v="2023-01-16T00:00:00"/>
    <d v="1899-12-30T19:30:38"/>
    <n v="3"/>
    <s v="Astoria"/>
    <n v="39"/>
    <n v="2"/>
    <n v="4.25"/>
    <s v="Coffee"/>
    <s v="Barista Espresso"/>
    <s v="Latte"/>
    <s v="Regular"/>
    <n v="8.5"/>
    <s v="January"/>
    <s v="Monday"/>
    <n v="19"/>
    <n v="1"/>
    <n v="1"/>
  </r>
  <r>
    <n v="9245"/>
    <d v="2023-01-17T00:00:00"/>
    <d v="1899-12-30T07:52:11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254"/>
    <d v="2023-01-17T00:00:00"/>
    <d v="1899-12-30T07:55:52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9491"/>
    <d v="2023-01-17T00:00:00"/>
    <d v="1899-12-30T10:49:44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9517"/>
    <d v="2023-01-17T00:00:00"/>
    <d v="1899-12-30T11:33:58"/>
    <n v="8"/>
    <s v="Hell's Kitchen"/>
    <n v="39"/>
    <n v="2"/>
    <n v="4.25"/>
    <s v="Coffee"/>
    <s v="Barista Espresso"/>
    <s v="Latte"/>
    <s v="Regular"/>
    <n v="8.5"/>
    <s v="January"/>
    <s v="Tuesday"/>
    <n v="11"/>
    <n v="2"/>
    <n v="1"/>
  </r>
  <r>
    <n v="9612"/>
    <d v="2023-01-17T00:00:00"/>
    <d v="1899-12-30T16:02:07"/>
    <n v="3"/>
    <s v="Astoria"/>
    <n v="39"/>
    <n v="2"/>
    <n v="4.25"/>
    <s v="Coffee"/>
    <s v="Barista Espresso"/>
    <s v="Latte"/>
    <s v="Regular"/>
    <n v="8.5"/>
    <s v="January"/>
    <s v="Tuesday"/>
    <n v="16"/>
    <n v="2"/>
    <n v="1"/>
  </r>
  <r>
    <n v="9773"/>
    <d v="2023-01-18T00:00:00"/>
    <d v="1899-12-30T07:51:10"/>
    <n v="3"/>
    <s v="Astoria"/>
    <n v="39"/>
    <n v="2"/>
    <n v="4.25"/>
    <s v="Coffee"/>
    <s v="Barista Espresso"/>
    <s v="Latte"/>
    <s v="Regular"/>
    <n v="8.5"/>
    <s v="January"/>
    <s v="Wednesday"/>
    <n v="7"/>
    <n v="3"/>
    <n v="1"/>
  </r>
  <r>
    <n v="9857"/>
    <d v="2023-01-18T00:00:00"/>
    <d v="1899-12-30T08:56:03"/>
    <n v="3"/>
    <s v="Astoria"/>
    <n v="39"/>
    <n v="2"/>
    <n v="4.25"/>
    <s v="Coffee"/>
    <s v="Barista Espresso"/>
    <s v="Latte"/>
    <s v="Regular"/>
    <n v="8.5"/>
    <s v="January"/>
    <s v="Wednesday"/>
    <n v="8"/>
    <n v="3"/>
    <n v="1"/>
  </r>
  <r>
    <n v="9979"/>
    <d v="2023-01-18T00:00:00"/>
    <d v="1899-12-30T10:12:53"/>
    <n v="5"/>
    <s v="Lower Manhattan"/>
    <n v="39"/>
    <n v="2"/>
    <n v="4.25"/>
    <s v="Coffee"/>
    <s v="Barista Espresso"/>
    <s v="Latte"/>
    <s v="Regular"/>
    <n v="8.5"/>
    <s v="January"/>
    <s v="Wednesday"/>
    <n v="10"/>
    <n v="3"/>
    <n v="1"/>
  </r>
  <r>
    <n v="10162"/>
    <d v="2023-01-18T00:00:00"/>
    <d v="1899-12-30T15:34:40"/>
    <n v="3"/>
    <s v="Astoria"/>
    <n v="39"/>
    <n v="2"/>
    <n v="4.25"/>
    <s v="Coffee"/>
    <s v="Barista Espresso"/>
    <s v="Latte"/>
    <s v="Regular"/>
    <n v="8.5"/>
    <s v="January"/>
    <s v="Wednesday"/>
    <n v="15"/>
    <n v="3"/>
    <n v="1"/>
  </r>
  <r>
    <n v="10268"/>
    <d v="2023-01-19T00:00:00"/>
    <d v="1899-12-30T06:12:23"/>
    <n v="5"/>
    <s v="Lower Manhattan"/>
    <n v="39"/>
    <n v="2"/>
    <n v="4.25"/>
    <s v="Coffee"/>
    <s v="Barista Espresso"/>
    <s v="Latte"/>
    <s v="Regular"/>
    <n v="8.5"/>
    <s v="January"/>
    <s v="Thursday"/>
    <n v="6"/>
    <n v="4"/>
    <n v="1"/>
  </r>
  <r>
    <n v="10426"/>
    <d v="2023-01-19T00:00:00"/>
    <d v="1899-12-30T08:19:08"/>
    <n v="3"/>
    <s v="Astoria"/>
    <n v="39"/>
    <n v="2"/>
    <n v="4.25"/>
    <s v="Coffee"/>
    <s v="Barista Espresso"/>
    <s v="Latte"/>
    <s v="Regular"/>
    <n v="8.5"/>
    <s v="January"/>
    <s v="Thursday"/>
    <n v="8"/>
    <n v="4"/>
    <n v="1"/>
  </r>
  <r>
    <n v="10458"/>
    <d v="2023-01-19T00:00:00"/>
    <d v="1899-12-30T08:41:26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0602"/>
    <d v="2023-01-19T00:00:00"/>
    <d v="1899-12-30T10:31:46"/>
    <n v="3"/>
    <s v="Astoria"/>
    <n v="39"/>
    <n v="2"/>
    <n v="4.25"/>
    <s v="Coffee"/>
    <s v="Barista Espresso"/>
    <s v="Latte"/>
    <s v="Regular"/>
    <n v="8.5"/>
    <s v="January"/>
    <s v="Thursday"/>
    <n v="10"/>
    <n v="4"/>
    <n v="1"/>
  </r>
  <r>
    <n v="10654"/>
    <d v="2023-01-19T00:00:00"/>
    <d v="1899-12-30T11:06:53"/>
    <n v="8"/>
    <s v="Hell's Kitchen"/>
    <n v="39"/>
    <n v="2"/>
    <n v="4.25"/>
    <s v="Coffee"/>
    <s v="Barista Espresso"/>
    <s v="Latte"/>
    <s v="Regular"/>
    <n v="8.5"/>
    <s v="January"/>
    <s v="Thursday"/>
    <n v="11"/>
    <n v="4"/>
    <n v="1"/>
  </r>
  <r>
    <n v="10818"/>
    <d v="2023-01-19T00:00:00"/>
    <d v="1899-12-30T17:07:53"/>
    <n v="5"/>
    <s v="Lower Manhattan"/>
    <n v="39"/>
    <n v="2"/>
    <n v="4.25"/>
    <s v="Coffee"/>
    <s v="Barista Espresso"/>
    <s v="Latte"/>
    <s v="Regular"/>
    <n v="8.5"/>
    <s v="January"/>
    <s v="Thursday"/>
    <n v="17"/>
    <n v="4"/>
    <n v="1"/>
  </r>
  <r>
    <n v="11169"/>
    <d v="2023-01-20T00:00:00"/>
    <d v="1899-12-30T10:23:3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175"/>
    <d v="2023-01-20T00:00:00"/>
    <d v="1899-12-30T10:28:02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1360"/>
    <d v="2023-01-20T00:00:00"/>
    <d v="1899-12-30T16:51:00"/>
    <n v="8"/>
    <s v="Hell's Kitchen"/>
    <n v="39"/>
    <n v="2"/>
    <n v="4.25"/>
    <s v="Coffee"/>
    <s v="Barista Espresso"/>
    <s v="Latte"/>
    <s v="Regular"/>
    <n v="8.5"/>
    <s v="January"/>
    <s v="Friday"/>
    <n v="16"/>
    <n v="5"/>
    <n v="1"/>
  </r>
  <r>
    <n v="11452"/>
    <d v="2023-01-20T00:00:00"/>
    <d v="1899-12-30T20:34:59"/>
    <n v="8"/>
    <s v="Hell's Kitchen"/>
    <n v="39"/>
    <n v="2"/>
    <n v="4.25"/>
    <s v="Coffee"/>
    <s v="Barista Espresso"/>
    <s v="Latte"/>
    <s v="Regular"/>
    <n v="8.5"/>
    <s v="January"/>
    <s v="Friday"/>
    <n v="20"/>
    <n v="5"/>
    <n v="1"/>
  </r>
  <r>
    <n v="11629"/>
    <d v="2023-01-21T00:00:00"/>
    <d v="1899-12-30T09:05:45"/>
    <n v="3"/>
    <s v="Astoria"/>
    <n v="39"/>
    <n v="2"/>
    <n v="4.25"/>
    <s v="Coffee"/>
    <s v="Barista Espresso"/>
    <s v="Latte"/>
    <s v="Regular"/>
    <n v="8.5"/>
    <s v="January"/>
    <s v="Saturday"/>
    <n v="9"/>
    <n v="6"/>
    <n v="1"/>
  </r>
  <r>
    <n v="11672"/>
    <d v="2023-01-21T00:00:00"/>
    <d v="1899-12-30T09:30:13"/>
    <n v="5"/>
    <s v="Lower Manhattan"/>
    <n v="39"/>
    <n v="2"/>
    <n v="4.25"/>
    <s v="Coffee"/>
    <s v="Barista Espresso"/>
    <s v="Latte"/>
    <s v="Regular"/>
    <n v="8.5"/>
    <s v="January"/>
    <s v="Saturday"/>
    <n v="9"/>
    <n v="6"/>
    <n v="1"/>
  </r>
  <r>
    <n v="11789"/>
    <d v="2023-01-21T00:00:00"/>
    <d v="1899-12-30T10:26:16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6"/>
    <d v="2023-01-21T00:00:00"/>
    <d v="1899-12-30T10:31:04"/>
    <n v="8"/>
    <s v="Hell's Kitchen"/>
    <n v="39"/>
    <n v="2"/>
    <n v="4.25"/>
    <s v="Coffee"/>
    <s v="Barista Espresso"/>
    <s v="Latte"/>
    <s v="Regular"/>
    <n v="8.5"/>
    <s v="January"/>
    <s v="Saturday"/>
    <n v="10"/>
    <n v="6"/>
    <n v="1"/>
  </r>
  <r>
    <n v="11799"/>
    <d v="2023-01-21T00:00:00"/>
    <d v="1899-12-30T10:34:18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811"/>
    <d v="2023-01-21T00:00:00"/>
    <d v="1899-12-30T10:41:17"/>
    <n v="3"/>
    <s v="Astoria"/>
    <n v="39"/>
    <n v="2"/>
    <n v="4.25"/>
    <s v="Coffee"/>
    <s v="Barista Espresso"/>
    <s v="Latte"/>
    <s v="Regular"/>
    <n v="8.5"/>
    <s v="January"/>
    <s v="Saturday"/>
    <n v="10"/>
    <n v="6"/>
    <n v="1"/>
  </r>
  <r>
    <n v="11903"/>
    <d v="2023-01-21T00:00:00"/>
    <d v="1899-12-30T13:29:24"/>
    <n v="3"/>
    <s v="Astoria"/>
    <n v="39"/>
    <n v="2"/>
    <n v="4.25"/>
    <s v="Coffee"/>
    <s v="Barista Espresso"/>
    <s v="Latte"/>
    <s v="Regular"/>
    <n v="8.5"/>
    <s v="January"/>
    <s v="Saturday"/>
    <n v="13"/>
    <n v="6"/>
    <n v="1"/>
  </r>
  <r>
    <n v="12194"/>
    <d v="2023-01-22T00:00:00"/>
    <d v="1899-12-30T09:13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11"/>
    <d v="2023-01-22T00:00:00"/>
    <d v="1899-12-30T09:32:30"/>
    <n v="3"/>
    <s v="Astoria"/>
    <n v="39"/>
    <n v="2"/>
    <n v="4.25"/>
    <s v="Coffee"/>
    <s v="Barista Espresso"/>
    <s v="Latte"/>
    <s v="Regular"/>
    <n v="8.5"/>
    <s v="January"/>
    <s v="Sunday"/>
    <n v="9"/>
    <n v="0"/>
    <n v="1"/>
  </r>
  <r>
    <n v="12291"/>
    <d v="2023-01-22T00:00:00"/>
    <d v="1899-12-30T11:18:13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2469"/>
    <d v="2023-01-22T00:00:00"/>
    <d v="1899-12-30T17:02:30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505"/>
    <d v="2023-01-22T00:00:00"/>
    <d v="1899-12-30T17:58:07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2691"/>
    <d v="2023-01-23T00:00:00"/>
    <d v="1899-12-30T09:06:18"/>
    <n v="8"/>
    <s v="Hell's Kitchen"/>
    <n v="39"/>
    <n v="2"/>
    <n v="4.25"/>
    <s v="Coffee"/>
    <s v="Barista Espresso"/>
    <s v="Latte"/>
    <s v="Regular"/>
    <n v="8.5"/>
    <s v="January"/>
    <s v="Monday"/>
    <n v="9"/>
    <n v="1"/>
    <n v="1"/>
  </r>
  <r>
    <n v="12716"/>
    <d v="2023-01-23T00:00:00"/>
    <d v="1899-12-30T09:24:50"/>
    <n v="3"/>
    <s v="Astoria"/>
    <n v="39"/>
    <n v="2"/>
    <n v="4.25"/>
    <s v="Coffee"/>
    <s v="Barista Espresso"/>
    <s v="Latte"/>
    <s v="Regular"/>
    <n v="8.5"/>
    <s v="January"/>
    <s v="Monday"/>
    <n v="9"/>
    <n v="1"/>
    <n v="1"/>
  </r>
  <r>
    <n v="12823"/>
    <d v="2023-01-23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3058"/>
    <d v="2023-01-23T00:00:00"/>
    <d v="1899-12-30T17:36:32"/>
    <n v="5"/>
    <s v="Lower Manhattan"/>
    <n v="39"/>
    <n v="2"/>
    <n v="4.25"/>
    <s v="Coffee"/>
    <s v="Barista Espresso"/>
    <s v="Latte"/>
    <s v="Regular"/>
    <n v="8.5"/>
    <s v="January"/>
    <s v="Monday"/>
    <n v="17"/>
    <n v="1"/>
    <n v="1"/>
  </r>
  <r>
    <n v="13086"/>
    <d v="2023-01-23T00:00:00"/>
    <d v="1899-12-30T18:05:53"/>
    <n v="5"/>
    <s v="Lower Manhattan"/>
    <n v="39"/>
    <n v="2"/>
    <n v="4.25"/>
    <s v="Coffee"/>
    <s v="Barista Espresso"/>
    <s v="Latte"/>
    <s v="Regular"/>
    <n v="8.5"/>
    <s v="January"/>
    <s v="Monday"/>
    <n v="18"/>
    <n v="1"/>
    <n v="1"/>
  </r>
  <r>
    <n v="13205"/>
    <d v="2023-01-24T00:00:00"/>
    <d v="1899-12-30T07:30:37"/>
    <n v="3"/>
    <s v="Astoria"/>
    <n v="39"/>
    <n v="2"/>
    <n v="4.25"/>
    <s v="Coffee"/>
    <s v="Barista Espresso"/>
    <s v="Latte"/>
    <s v="Regular"/>
    <n v="8.5"/>
    <s v="January"/>
    <s v="Tuesday"/>
    <n v="7"/>
    <n v="2"/>
    <n v="1"/>
  </r>
  <r>
    <n v="13466"/>
    <d v="2023-01-24T00:00:00"/>
    <d v="1899-12-30T12:05:47"/>
    <n v="5"/>
    <s v="Lower Manhattan"/>
    <n v="39"/>
    <n v="2"/>
    <n v="4.25"/>
    <s v="Coffee"/>
    <s v="Barista Espresso"/>
    <s v="Latte"/>
    <s v="Regular"/>
    <n v="8.5"/>
    <s v="January"/>
    <s v="Tuesday"/>
    <n v="12"/>
    <n v="2"/>
    <n v="1"/>
  </r>
  <r>
    <n v="13540"/>
    <d v="2023-01-24T00:00:00"/>
    <d v="1899-12-30T14:08:23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560"/>
    <d v="2023-01-24T00:00:00"/>
    <d v="1899-12-30T14:36:01"/>
    <n v="8"/>
    <s v="Hell's Kitchen"/>
    <n v="39"/>
    <n v="2"/>
    <n v="4.25"/>
    <s v="Coffee"/>
    <s v="Barista Espresso"/>
    <s v="Latte"/>
    <s v="Regular"/>
    <n v="8.5"/>
    <s v="January"/>
    <s v="Tuesday"/>
    <n v="14"/>
    <n v="2"/>
    <n v="1"/>
  </r>
  <r>
    <n v="13572"/>
    <d v="2023-01-24T00:00:00"/>
    <d v="1899-12-30T14:56:41"/>
    <n v="3"/>
    <s v="Astoria"/>
    <n v="39"/>
    <n v="2"/>
    <n v="4.25"/>
    <s v="Coffee"/>
    <s v="Barista Espresso"/>
    <s v="Latte"/>
    <s v="Regular"/>
    <n v="8.5"/>
    <s v="January"/>
    <s v="Tuesday"/>
    <n v="14"/>
    <n v="2"/>
    <n v="1"/>
  </r>
  <r>
    <n v="13666"/>
    <d v="2023-01-24T00:00:00"/>
    <d v="1899-12-30T17:31:24"/>
    <n v="3"/>
    <s v="Astoria"/>
    <n v="39"/>
    <n v="2"/>
    <n v="4.25"/>
    <s v="Coffee"/>
    <s v="Barista Espresso"/>
    <s v="Latte"/>
    <s v="Regular"/>
    <n v="8.5"/>
    <s v="January"/>
    <s v="Tuesday"/>
    <n v="17"/>
    <n v="2"/>
    <n v="1"/>
  </r>
  <r>
    <n v="13698"/>
    <d v="2023-01-24T00:00:00"/>
    <d v="1899-12-30T18:26:1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3814"/>
    <d v="2023-01-25T00:00:00"/>
    <d v="1899-12-30T07:56:36"/>
    <n v="8"/>
    <s v="Hell's Kitchen"/>
    <n v="39"/>
    <n v="2"/>
    <n v="4.25"/>
    <s v="Coffee"/>
    <s v="Barista Espresso"/>
    <s v="Latte"/>
    <s v="Regular"/>
    <n v="8.5"/>
    <s v="January"/>
    <s v="Wednesday"/>
    <n v="7"/>
    <n v="3"/>
    <n v="1"/>
  </r>
  <r>
    <n v="14114"/>
    <d v="2023-01-25T00:00:00"/>
    <d v="1899-12-30T13:45:11"/>
    <n v="8"/>
    <s v="Hell's Kitchen"/>
    <n v="39"/>
    <n v="2"/>
    <n v="4.25"/>
    <s v="Coffee"/>
    <s v="Barista Espresso"/>
    <s v="Latte"/>
    <s v="Regular"/>
    <n v="8.5"/>
    <s v="January"/>
    <s v="Wednesday"/>
    <n v="13"/>
    <n v="3"/>
    <n v="1"/>
  </r>
  <r>
    <n v="14347"/>
    <d v="2023-01-26T00:00:00"/>
    <d v="1899-12-30T07:07:30"/>
    <n v="3"/>
    <s v="Astoria"/>
    <n v="39"/>
    <n v="2"/>
    <n v="4.25"/>
    <s v="Coffee"/>
    <s v="Barista Espresso"/>
    <s v="Latte"/>
    <s v="Regular"/>
    <n v="8.5"/>
    <s v="January"/>
    <s v="Thursday"/>
    <n v="7"/>
    <n v="4"/>
    <n v="1"/>
  </r>
  <r>
    <n v="14450"/>
    <d v="2023-01-26T00:00:00"/>
    <d v="1899-12-30T08:40:16"/>
    <n v="5"/>
    <s v="Lower Manhattan"/>
    <n v="39"/>
    <n v="2"/>
    <n v="4.25"/>
    <s v="Coffee"/>
    <s v="Barista Espresso"/>
    <s v="Latte"/>
    <s v="Regular"/>
    <n v="8.5"/>
    <s v="January"/>
    <s v="Thursday"/>
    <n v="8"/>
    <n v="4"/>
    <n v="1"/>
  </r>
  <r>
    <n v="14477"/>
    <d v="2023-01-26T00:00:00"/>
    <d v="1899-12-30T08:58:44"/>
    <n v="8"/>
    <s v="Hell's Kitchen"/>
    <n v="39"/>
    <n v="2"/>
    <n v="4.25"/>
    <s v="Coffee"/>
    <s v="Barista Espresso"/>
    <s v="Latte"/>
    <s v="Regular"/>
    <n v="8.5"/>
    <s v="January"/>
    <s v="Thursday"/>
    <n v="8"/>
    <n v="4"/>
    <n v="1"/>
  </r>
  <r>
    <n v="14712"/>
    <d v="2023-01-26T00:00:00"/>
    <d v="1899-12-30T14:11:32"/>
    <n v="3"/>
    <s v="Astoria"/>
    <n v="39"/>
    <n v="2"/>
    <n v="4.25"/>
    <s v="Coffee"/>
    <s v="Barista Espresso"/>
    <s v="Latte"/>
    <s v="Regular"/>
    <n v="8.5"/>
    <s v="January"/>
    <s v="Thursday"/>
    <n v="14"/>
    <n v="4"/>
    <n v="1"/>
  </r>
  <r>
    <n v="14748"/>
    <d v="2023-01-26T00:00:00"/>
    <d v="1899-12-30T15:25:01"/>
    <n v="3"/>
    <s v="Astoria"/>
    <n v="39"/>
    <n v="2"/>
    <n v="4.25"/>
    <s v="Coffee"/>
    <s v="Barista Espresso"/>
    <s v="Latte"/>
    <s v="Regular"/>
    <n v="8.5"/>
    <s v="January"/>
    <s v="Thursday"/>
    <n v="15"/>
    <n v="4"/>
    <n v="1"/>
  </r>
  <r>
    <n v="14817"/>
    <d v="2023-01-26T00:00:00"/>
    <d v="1899-12-30T17:32:23"/>
    <n v="3"/>
    <s v="Astoria"/>
    <n v="39"/>
    <n v="2"/>
    <n v="4.25"/>
    <s v="Coffee"/>
    <s v="Barista Espresso"/>
    <s v="Latte"/>
    <s v="Regular"/>
    <n v="8.5"/>
    <s v="January"/>
    <s v="Thursday"/>
    <n v="17"/>
    <n v="4"/>
    <n v="1"/>
  </r>
  <r>
    <n v="14990"/>
    <d v="2023-01-27T00:00:00"/>
    <d v="1899-12-30T08:52:23"/>
    <n v="8"/>
    <s v="Hell's Kitchen"/>
    <n v="39"/>
    <n v="2"/>
    <n v="4.25"/>
    <s v="Coffee"/>
    <s v="Barista Espresso"/>
    <s v="Latte"/>
    <s v="Regular"/>
    <n v="8.5"/>
    <s v="January"/>
    <s v="Friday"/>
    <n v="8"/>
    <n v="5"/>
    <n v="1"/>
  </r>
  <r>
    <n v="15145"/>
    <d v="2023-01-27T00:00:00"/>
    <d v="1899-12-30T10:38:46"/>
    <n v="8"/>
    <s v="Hell's Kitchen"/>
    <n v="39"/>
    <n v="2"/>
    <n v="4.25"/>
    <s v="Coffee"/>
    <s v="Barista Espresso"/>
    <s v="Latte"/>
    <s v="Regular"/>
    <n v="8.5"/>
    <s v="January"/>
    <s v="Friday"/>
    <n v="10"/>
    <n v="5"/>
    <n v="1"/>
  </r>
  <r>
    <n v="15412"/>
    <d v="2023-01-27T00:00:00"/>
    <d v="1899-12-30T17:58:50"/>
    <n v="5"/>
    <s v="Lower Manhattan"/>
    <n v="39"/>
    <n v="2"/>
    <n v="4.25"/>
    <s v="Coffee"/>
    <s v="Barista Espresso"/>
    <s v="Latte"/>
    <s v="Regular"/>
    <n v="8.5"/>
    <s v="January"/>
    <s v="Friday"/>
    <n v="17"/>
    <n v="5"/>
    <n v="1"/>
  </r>
  <r>
    <n v="15783"/>
    <d v="2023-01-28T00:00:00"/>
    <d v="1899-12-30T15:49:22"/>
    <n v="5"/>
    <s v="Lower Manhattan"/>
    <n v="39"/>
    <n v="2"/>
    <n v="4.25"/>
    <s v="Coffee"/>
    <s v="Barista Espresso"/>
    <s v="Latte"/>
    <s v="Regular"/>
    <n v="8.5"/>
    <s v="January"/>
    <s v="Saturday"/>
    <n v="15"/>
    <n v="6"/>
    <n v="1"/>
  </r>
  <r>
    <n v="15789"/>
    <d v="2023-01-28T00:00:00"/>
    <d v="1899-12-30T15:55:56"/>
    <n v="8"/>
    <s v="Hell's Kitchen"/>
    <n v="39"/>
    <n v="2"/>
    <n v="4.25"/>
    <s v="Coffee"/>
    <s v="Barista Espresso"/>
    <s v="Latte"/>
    <s v="Regular"/>
    <n v="8.5"/>
    <s v="January"/>
    <s v="Saturday"/>
    <n v="15"/>
    <n v="6"/>
    <n v="1"/>
  </r>
  <r>
    <n v="15851"/>
    <d v="2023-01-28T00:00:00"/>
    <d v="1899-12-30T16:52:35"/>
    <n v="8"/>
    <s v="Hell's Kitchen"/>
    <n v="39"/>
    <n v="2"/>
    <n v="4.25"/>
    <s v="Coffee"/>
    <s v="Barista Espresso"/>
    <s v="Latte"/>
    <s v="Regular"/>
    <n v="8.5"/>
    <s v="January"/>
    <s v="Saturday"/>
    <n v="16"/>
    <n v="6"/>
    <n v="1"/>
  </r>
  <r>
    <n v="16085"/>
    <d v="2023-01-29T00:00:00"/>
    <d v="1899-12-30T10:59:27"/>
    <n v="5"/>
    <s v="Lower Manhattan"/>
    <n v="39"/>
    <n v="2"/>
    <n v="4.25"/>
    <s v="Coffee"/>
    <s v="Barista Espresso"/>
    <s v="Latte"/>
    <s v="Regular"/>
    <n v="8.5"/>
    <s v="January"/>
    <s v="Sunday"/>
    <n v="10"/>
    <n v="0"/>
    <n v="1"/>
  </r>
  <r>
    <n v="16097"/>
    <d v="2023-01-29T00:00:00"/>
    <d v="1899-12-30T11:16:56"/>
    <n v="8"/>
    <s v="Hell's Kitchen"/>
    <n v="39"/>
    <n v="2"/>
    <n v="4.25"/>
    <s v="Coffee"/>
    <s v="Barista Espresso"/>
    <s v="Latte"/>
    <s v="Regular"/>
    <n v="8.5"/>
    <s v="January"/>
    <s v="Sunday"/>
    <n v="11"/>
    <n v="0"/>
    <n v="1"/>
  </r>
  <r>
    <n v="16180"/>
    <d v="2023-01-29T00:00:00"/>
    <d v="1899-12-30T13:34:57"/>
    <n v="3"/>
    <s v="Astoria"/>
    <n v="39"/>
    <n v="2"/>
    <n v="4.25"/>
    <s v="Coffee"/>
    <s v="Barista Espresso"/>
    <s v="Latte"/>
    <s v="Regular"/>
    <n v="8.5"/>
    <s v="January"/>
    <s v="Sunday"/>
    <n v="13"/>
    <n v="0"/>
    <n v="1"/>
  </r>
  <r>
    <n v="16183"/>
    <d v="2023-01-29T00:00:00"/>
    <d v="1899-12-30T13:36:06"/>
    <n v="5"/>
    <s v="Lower Manhattan"/>
    <n v="39"/>
    <n v="2"/>
    <n v="4.25"/>
    <s v="Coffee"/>
    <s v="Barista Espresso"/>
    <s v="Latte"/>
    <s v="Regular"/>
    <n v="8.5"/>
    <s v="January"/>
    <s v="Sunday"/>
    <n v="13"/>
    <n v="0"/>
    <n v="1"/>
  </r>
  <r>
    <n v="16302"/>
    <d v="2023-01-29T00:00:00"/>
    <d v="1899-12-30T16:31:19"/>
    <n v="5"/>
    <s v="Lower Manhattan"/>
    <n v="39"/>
    <n v="2"/>
    <n v="4.25"/>
    <s v="Coffee"/>
    <s v="Barista Espresso"/>
    <s v="Latte"/>
    <s v="Regular"/>
    <n v="8.5"/>
    <s v="January"/>
    <s v="Sunday"/>
    <n v="16"/>
    <n v="0"/>
    <n v="1"/>
  </r>
  <r>
    <n v="16334"/>
    <d v="2023-01-29T00:00:00"/>
    <d v="1899-12-30T17:19:34"/>
    <n v="5"/>
    <s v="Lower Manhattan"/>
    <n v="39"/>
    <n v="2"/>
    <n v="4.25"/>
    <s v="Coffee"/>
    <s v="Barista Espresso"/>
    <s v="Latte"/>
    <s v="Regular"/>
    <n v="8.5"/>
    <s v="January"/>
    <s v="Sunday"/>
    <n v="17"/>
    <n v="0"/>
    <n v="1"/>
  </r>
  <r>
    <n v="16337"/>
    <d v="2023-01-29T00:00:00"/>
    <d v="1899-12-30T17:21:08"/>
    <n v="3"/>
    <s v="Astoria"/>
    <n v="39"/>
    <n v="2"/>
    <n v="4.25"/>
    <s v="Coffee"/>
    <s v="Barista Espresso"/>
    <s v="Latte"/>
    <s v="Regular"/>
    <n v="8.5"/>
    <s v="January"/>
    <s v="Sunday"/>
    <n v="17"/>
    <n v="0"/>
    <n v="1"/>
  </r>
  <r>
    <n v="16384"/>
    <d v="2023-01-29T00:00:00"/>
    <d v="1899-12-30T19:23:12"/>
    <n v="8"/>
    <s v="Hell's Kitchen"/>
    <n v="39"/>
    <n v="2"/>
    <n v="4.25"/>
    <s v="Coffee"/>
    <s v="Barista Espresso"/>
    <s v="Latte"/>
    <s v="Regular"/>
    <n v="8.5"/>
    <s v="January"/>
    <s v="Sunday"/>
    <n v="19"/>
    <n v="0"/>
    <n v="1"/>
  </r>
  <r>
    <n v="16401"/>
    <d v="2023-01-30T00:00:00"/>
    <d v="1899-12-30T06:22:37"/>
    <n v="5"/>
    <s v="Lower Manhattan"/>
    <n v="39"/>
    <n v="2"/>
    <n v="4.25"/>
    <s v="Coffee"/>
    <s v="Barista Espresso"/>
    <s v="Latte"/>
    <s v="Regular"/>
    <n v="8.5"/>
    <s v="January"/>
    <s v="Monday"/>
    <n v="6"/>
    <n v="1"/>
    <n v="1"/>
  </r>
  <r>
    <n v="16445"/>
    <d v="2023-01-30T00:00:00"/>
    <d v="1899-12-30T07:30:38"/>
    <n v="5"/>
    <s v="Lower Manhattan"/>
    <n v="39"/>
    <n v="2"/>
    <n v="4.25"/>
    <s v="Coffee"/>
    <s v="Barista Espresso"/>
    <s v="Latte"/>
    <s v="Regular"/>
    <n v="8.5"/>
    <s v="January"/>
    <s v="Monday"/>
    <n v="7"/>
    <n v="1"/>
    <n v="1"/>
  </r>
  <r>
    <n v="16666"/>
    <d v="2023-01-30T00:00:00"/>
    <d v="1899-12-30T11:08:03"/>
    <n v="8"/>
    <s v="Hell's Kitchen"/>
    <n v="39"/>
    <n v="2"/>
    <n v="4.25"/>
    <s v="Coffee"/>
    <s v="Barista Espresso"/>
    <s v="Latte"/>
    <s v="Regular"/>
    <n v="8.5"/>
    <s v="January"/>
    <s v="Monday"/>
    <n v="11"/>
    <n v="1"/>
    <n v="1"/>
  </r>
  <r>
    <n v="16693"/>
    <d v="2023-01-30T00:00:00"/>
    <d v="1899-12-30T12:11:10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696"/>
    <d v="2023-01-30T00:00:00"/>
    <d v="1899-12-30T12:15:14"/>
    <n v="5"/>
    <s v="Lower Manhattan"/>
    <n v="39"/>
    <n v="2"/>
    <n v="4.25"/>
    <s v="Coffee"/>
    <s v="Barista Espresso"/>
    <s v="Latte"/>
    <s v="Regular"/>
    <n v="8.5"/>
    <s v="January"/>
    <s v="Monday"/>
    <n v="12"/>
    <n v="1"/>
    <n v="1"/>
  </r>
  <r>
    <n v="16710"/>
    <d v="2023-01-30T00:00:00"/>
    <d v="1899-12-30T12:46:15"/>
    <n v="3"/>
    <s v="Astoria"/>
    <n v="39"/>
    <n v="2"/>
    <n v="4.25"/>
    <s v="Coffee"/>
    <s v="Barista Espresso"/>
    <s v="Latte"/>
    <s v="Regular"/>
    <n v="8.5"/>
    <s v="January"/>
    <s v="Monday"/>
    <n v="12"/>
    <n v="1"/>
    <n v="1"/>
  </r>
  <r>
    <n v="16765"/>
    <d v="2023-01-30T00:00:00"/>
    <d v="1899-12-30T14:44:10"/>
    <n v="3"/>
    <s v="Astoria"/>
    <n v="39"/>
    <n v="2"/>
    <n v="4.25"/>
    <s v="Coffee"/>
    <s v="Barista Espresso"/>
    <s v="Latte"/>
    <s v="Regular"/>
    <n v="8.5"/>
    <s v="January"/>
    <s v="Monday"/>
    <n v="14"/>
    <n v="1"/>
    <n v="1"/>
  </r>
  <r>
    <n v="16828"/>
    <d v="2023-01-30T00:00:00"/>
    <d v="1899-12-30T17:27:49"/>
    <n v="3"/>
    <s v="Astoria"/>
    <n v="39"/>
    <n v="2"/>
    <n v="4.25"/>
    <s v="Coffee"/>
    <s v="Barista Espresso"/>
    <s v="Latte"/>
    <s v="Regular"/>
    <n v="8.5"/>
    <s v="January"/>
    <s v="Monday"/>
    <n v="17"/>
    <n v="1"/>
    <n v="1"/>
  </r>
  <r>
    <n v="16960"/>
    <d v="2023-01-31T00:00:00"/>
    <d v="1899-12-30T08:05:37"/>
    <n v="5"/>
    <s v="Lower Manhattan"/>
    <n v="39"/>
    <n v="2"/>
    <n v="4.25"/>
    <s v="Coffee"/>
    <s v="Barista Espresso"/>
    <s v="Latte"/>
    <s v="Regular"/>
    <n v="8.5"/>
    <s v="January"/>
    <s v="Tuesday"/>
    <n v="8"/>
    <n v="2"/>
    <n v="1"/>
  </r>
  <r>
    <n v="16977"/>
    <d v="2023-01-31T00:00:00"/>
    <d v="1899-12-30T08:19:08"/>
    <n v="3"/>
    <s v="Astoria"/>
    <n v="39"/>
    <n v="2"/>
    <n v="4.25"/>
    <s v="Coffee"/>
    <s v="Barista Espresso"/>
    <s v="Latte"/>
    <s v="Regular"/>
    <n v="8.5"/>
    <s v="January"/>
    <s v="Tuesday"/>
    <n v="8"/>
    <n v="2"/>
    <n v="1"/>
  </r>
  <r>
    <n v="17022"/>
    <d v="2023-01-31T00:00:00"/>
    <d v="1899-12-30T09:00:25"/>
    <n v="5"/>
    <s v="Lower Manhattan"/>
    <n v="39"/>
    <n v="2"/>
    <n v="4.25"/>
    <s v="Coffee"/>
    <s v="Barista Espresso"/>
    <s v="Latte"/>
    <s v="Regular"/>
    <n v="8.5"/>
    <s v="January"/>
    <s v="Tuesday"/>
    <n v="9"/>
    <n v="2"/>
    <n v="1"/>
  </r>
  <r>
    <n v="17093"/>
    <d v="2023-01-31T00:00:00"/>
    <d v="1899-12-30T10:01:12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139"/>
    <d v="2023-01-31T00:00:00"/>
    <d v="1899-12-30T10:54:16"/>
    <n v="5"/>
    <s v="Lower Manhattan"/>
    <n v="39"/>
    <n v="2"/>
    <n v="4.25"/>
    <s v="Coffee"/>
    <s v="Barista Espresso"/>
    <s v="Latte"/>
    <s v="Regular"/>
    <n v="8.5"/>
    <s v="January"/>
    <s v="Tuesday"/>
    <n v="10"/>
    <n v="2"/>
    <n v="1"/>
  </r>
  <r>
    <n v="17318"/>
    <d v="2023-01-31T00:00:00"/>
    <d v="1899-12-30T18:30:55"/>
    <n v="3"/>
    <s v="Astoria"/>
    <n v="39"/>
    <n v="2"/>
    <n v="4.25"/>
    <s v="Coffee"/>
    <s v="Barista Espresso"/>
    <s v="Latte"/>
    <s v="Regular"/>
    <n v="8.5"/>
    <s v="January"/>
    <s v="Tuesday"/>
    <n v="18"/>
    <n v="2"/>
    <n v="1"/>
  </r>
  <r>
    <n v="17595"/>
    <d v="2023-02-01T00:00:00"/>
    <d v="1899-12-30T13:59:58"/>
    <n v="5"/>
    <s v="Lower Manhattan"/>
    <n v="39"/>
    <n v="2"/>
    <n v="4.25"/>
    <s v="Coffee"/>
    <s v="Barista Espresso"/>
    <s v="Latte"/>
    <s v="Regular"/>
    <n v="8.5"/>
    <s v="February"/>
    <s v="Wednesday"/>
    <n v="13"/>
    <n v="3"/>
    <n v="2"/>
  </r>
  <r>
    <n v="17611"/>
    <d v="2023-02-01T00:00:00"/>
    <d v="1899-12-30T14:22:38"/>
    <n v="5"/>
    <s v="Lower Manhattan"/>
    <n v="39"/>
    <n v="2"/>
    <n v="4.25"/>
    <s v="Coffee"/>
    <s v="Barista Espresso"/>
    <s v="Latte"/>
    <s v="Regular"/>
    <n v="8.5"/>
    <s v="February"/>
    <s v="Wednesday"/>
    <n v="14"/>
    <n v="3"/>
    <n v="2"/>
  </r>
  <r>
    <n v="17696"/>
    <d v="2023-02-01T00:00:00"/>
    <d v="1899-12-30T15:52:23"/>
    <n v="5"/>
    <s v="Lower Manhattan"/>
    <n v="39"/>
    <n v="2"/>
    <n v="4.25"/>
    <s v="Coffee"/>
    <s v="Barista Espresso"/>
    <s v="Latte"/>
    <s v="Regular"/>
    <n v="8.5"/>
    <s v="February"/>
    <s v="Wednesday"/>
    <n v="15"/>
    <n v="3"/>
    <n v="2"/>
  </r>
  <r>
    <n v="17773"/>
    <d v="2023-02-01T00:00:00"/>
    <d v="1899-12-30T17:19:11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06"/>
    <d v="2023-02-01T00:00:00"/>
    <d v="1899-12-30T17:57:04"/>
    <n v="8"/>
    <s v="Hell's Kitchen"/>
    <n v="39"/>
    <n v="2"/>
    <n v="4.25"/>
    <s v="Coffee"/>
    <s v="Barista Espresso"/>
    <s v="Latte"/>
    <s v="Regular"/>
    <n v="8.5"/>
    <s v="February"/>
    <s v="Wednesday"/>
    <n v="17"/>
    <n v="3"/>
    <n v="2"/>
  </r>
  <r>
    <n v="17868"/>
    <d v="2023-02-01T00:00:00"/>
    <d v="1899-12-30T19:24:17"/>
    <n v="3"/>
    <s v="Astoria"/>
    <n v="39"/>
    <n v="2"/>
    <n v="4.25"/>
    <s v="Coffee"/>
    <s v="Barista Espresso"/>
    <s v="Latte"/>
    <s v="Regular"/>
    <n v="8.5"/>
    <s v="February"/>
    <s v="Wednesday"/>
    <n v="19"/>
    <n v="3"/>
    <n v="2"/>
  </r>
  <r>
    <n v="17976"/>
    <d v="2023-02-02T00:00:00"/>
    <d v="1899-12-30T10:09:38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18135"/>
    <d v="2023-02-02T00:00:00"/>
    <d v="1899-12-30T13:39:28"/>
    <n v="3"/>
    <s v="Astoria"/>
    <n v="39"/>
    <n v="2"/>
    <n v="4.25"/>
    <s v="Coffee"/>
    <s v="Barista Espresso"/>
    <s v="Latte"/>
    <s v="Regular"/>
    <n v="8.5"/>
    <s v="February"/>
    <s v="Thursday"/>
    <n v="13"/>
    <n v="4"/>
    <n v="2"/>
  </r>
  <r>
    <n v="18230"/>
    <d v="2023-02-02T00:00:00"/>
    <d v="1899-12-30T15:18:23"/>
    <n v="3"/>
    <s v="Astoria"/>
    <n v="39"/>
    <n v="2"/>
    <n v="4.25"/>
    <s v="Coffee"/>
    <s v="Barista Espresso"/>
    <s v="Latte"/>
    <s v="Regular"/>
    <n v="8.5"/>
    <s v="February"/>
    <s v="Thursday"/>
    <n v="15"/>
    <n v="4"/>
    <n v="2"/>
  </r>
  <r>
    <n v="18429"/>
    <d v="2023-02-02T00:00:00"/>
    <d v="1899-12-30T19:14:55"/>
    <n v="8"/>
    <s v="Hell's Kitchen"/>
    <n v="39"/>
    <n v="2"/>
    <n v="4.25"/>
    <s v="Coffee"/>
    <s v="Barista Espresso"/>
    <s v="Latte"/>
    <s v="Regular"/>
    <n v="8.5"/>
    <s v="February"/>
    <s v="Thursday"/>
    <n v="19"/>
    <n v="4"/>
    <n v="2"/>
  </r>
  <r>
    <n v="18655"/>
    <d v="2023-02-03T00:00:00"/>
    <d v="1899-12-30T12:46:54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18666"/>
    <d v="2023-02-03T00:00:00"/>
    <d v="1899-12-30T12:52:37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18742"/>
    <d v="2023-02-03T00:00:00"/>
    <d v="1899-12-30T14:20:53"/>
    <n v="5"/>
    <s v="Lower Manhattan"/>
    <n v="39"/>
    <n v="2"/>
    <n v="4.25"/>
    <s v="Coffee"/>
    <s v="Barista Espresso"/>
    <s v="Latte"/>
    <s v="Regular"/>
    <n v="8.5"/>
    <s v="February"/>
    <s v="Friday"/>
    <n v="14"/>
    <n v="5"/>
    <n v="2"/>
  </r>
  <r>
    <n v="18868"/>
    <d v="2023-02-03T00:00:00"/>
    <d v="1899-12-30T16:21:50"/>
    <n v="5"/>
    <s v="Lower Manhattan"/>
    <n v="39"/>
    <n v="2"/>
    <n v="4.25"/>
    <s v="Coffee"/>
    <s v="Barista Espresso"/>
    <s v="Latte"/>
    <s v="Regular"/>
    <n v="8.5"/>
    <s v="February"/>
    <s v="Friday"/>
    <n v="16"/>
    <n v="5"/>
    <n v="2"/>
  </r>
  <r>
    <n v="18936"/>
    <d v="2023-02-03T00:00:00"/>
    <d v="1899-12-30T17:39:49"/>
    <n v="5"/>
    <s v="Lower Manhattan"/>
    <n v="39"/>
    <n v="2"/>
    <n v="4.25"/>
    <s v="Coffee"/>
    <s v="Barista Espresso"/>
    <s v="Latte"/>
    <s v="Regular"/>
    <n v="8.5"/>
    <s v="February"/>
    <s v="Friday"/>
    <n v="17"/>
    <n v="5"/>
    <n v="2"/>
  </r>
  <r>
    <n v="19057"/>
    <d v="2023-02-04T00:00:00"/>
    <d v="1899-12-30T08:00:17"/>
    <n v="8"/>
    <s v="Hell's Kitchen"/>
    <n v="39"/>
    <n v="2"/>
    <n v="4.25"/>
    <s v="Coffee"/>
    <s v="Barista Espresso"/>
    <s v="Latte"/>
    <s v="Regular"/>
    <n v="8.5"/>
    <s v="February"/>
    <s v="Saturday"/>
    <n v="8"/>
    <n v="6"/>
    <n v="2"/>
  </r>
  <r>
    <n v="19151"/>
    <d v="2023-02-04T00:00:00"/>
    <d v="1899-12-30T10:28:27"/>
    <n v="8"/>
    <s v="Hell's Kitchen"/>
    <n v="39"/>
    <n v="2"/>
    <n v="4.25"/>
    <s v="Coffee"/>
    <s v="Barista Espresso"/>
    <s v="Latte"/>
    <s v="Regular"/>
    <n v="8.5"/>
    <s v="February"/>
    <s v="Saturday"/>
    <n v="10"/>
    <n v="6"/>
    <n v="2"/>
  </r>
  <r>
    <n v="19189"/>
    <d v="2023-02-04T00:00:00"/>
    <d v="1899-12-30T11:27:30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17"/>
    <d v="2023-02-04T00:00:00"/>
    <d v="1899-12-30T11:56:32"/>
    <n v="3"/>
    <s v="Astoria"/>
    <n v="39"/>
    <n v="2"/>
    <n v="4.25"/>
    <s v="Coffee"/>
    <s v="Barista Espresso"/>
    <s v="Latte"/>
    <s v="Regular"/>
    <n v="8.5"/>
    <s v="February"/>
    <s v="Saturday"/>
    <n v="11"/>
    <n v="6"/>
    <n v="2"/>
  </r>
  <r>
    <n v="19251"/>
    <d v="2023-02-04T00:00:00"/>
    <d v="1899-12-30T12:33:45"/>
    <n v="8"/>
    <s v="Hell's Kitchen"/>
    <n v="39"/>
    <n v="2"/>
    <n v="4.25"/>
    <s v="Coffee"/>
    <s v="Barista Espresso"/>
    <s v="Latte"/>
    <s v="Regular"/>
    <n v="8.5"/>
    <s v="February"/>
    <s v="Saturday"/>
    <n v="12"/>
    <n v="6"/>
    <n v="2"/>
  </r>
  <r>
    <n v="19454"/>
    <d v="2023-02-04T00:00:00"/>
    <d v="1899-12-30T16:17:28"/>
    <n v="5"/>
    <s v="Lower Manhattan"/>
    <n v="39"/>
    <n v="2"/>
    <n v="4.25"/>
    <s v="Coffee"/>
    <s v="Barista Espresso"/>
    <s v="Latte"/>
    <s v="Regular"/>
    <n v="8.5"/>
    <s v="February"/>
    <s v="Saturday"/>
    <n v="16"/>
    <n v="6"/>
    <n v="2"/>
  </r>
  <r>
    <n v="19692"/>
    <d v="2023-02-05T00:00:00"/>
    <d v="1899-12-30T09:18:17"/>
    <n v="5"/>
    <s v="Lower Manhattan"/>
    <n v="39"/>
    <n v="2"/>
    <n v="4.25"/>
    <s v="Coffee"/>
    <s v="Barista Espresso"/>
    <s v="Latte"/>
    <s v="Regular"/>
    <n v="8.5"/>
    <s v="February"/>
    <s v="Sunday"/>
    <n v="9"/>
    <n v="0"/>
    <n v="2"/>
  </r>
  <r>
    <n v="20106"/>
    <d v="2023-02-05T00:00:00"/>
    <d v="1899-12-30T18:20:32"/>
    <n v="3"/>
    <s v="Astoria"/>
    <n v="39"/>
    <n v="2"/>
    <n v="4.25"/>
    <s v="Coffee"/>
    <s v="Barista Espresso"/>
    <s v="Latte"/>
    <s v="Regular"/>
    <n v="8.5"/>
    <s v="February"/>
    <s v="Sunday"/>
    <n v="18"/>
    <n v="0"/>
    <n v="2"/>
  </r>
  <r>
    <n v="20148"/>
    <d v="2023-02-05T00:00:00"/>
    <d v="1899-12-30T19:32:09"/>
    <n v="8"/>
    <s v="Hell's Kitchen"/>
    <n v="39"/>
    <n v="2"/>
    <n v="4.25"/>
    <s v="Coffee"/>
    <s v="Barista Espresso"/>
    <s v="Latte"/>
    <s v="Regular"/>
    <n v="8.5"/>
    <s v="February"/>
    <s v="Sunday"/>
    <n v="19"/>
    <n v="0"/>
    <n v="2"/>
  </r>
  <r>
    <n v="20192"/>
    <d v="2023-02-06T00:00:00"/>
    <d v="1899-12-30T08:33:43"/>
    <n v="8"/>
    <s v="Hell's Kitchen"/>
    <n v="39"/>
    <n v="2"/>
    <n v="4.25"/>
    <s v="Coffee"/>
    <s v="Barista Espresso"/>
    <s v="Latte"/>
    <s v="Regular"/>
    <n v="8.5"/>
    <s v="February"/>
    <s v="Monday"/>
    <n v="8"/>
    <n v="1"/>
    <n v="2"/>
  </r>
  <r>
    <n v="20198"/>
    <d v="2023-02-06T00:00:00"/>
    <d v="1899-12-30T08:56:27"/>
    <n v="5"/>
    <s v="Lower Manhattan"/>
    <n v="39"/>
    <n v="2"/>
    <n v="4.25"/>
    <s v="Coffee"/>
    <s v="Barista Espresso"/>
    <s v="Latte"/>
    <s v="Regular"/>
    <n v="8.5"/>
    <s v="February"/>
    <s v="Monday"/>
    <n v="8"/>
    <n v="1"/>
    <n v="2"/>
  </r>
  <r>
    <n v="20382"/>
    <d v="2023-02-06T00:00:00"/>
    <d v="1899-12-30T14:08:59"/>
    <n v="3"/>
    <s v="Astoria"/>
    <n v="39"/>
    <n v="2"/>
    <n v="4.25"/>
    <s v="Coffee"/>
    <s v="Barista Espresso"/>
    <s v="Latte"/>
    <s v="Regular"/>
    <n v="8.5"/>
    <s v="February"/>
    <s v="Monday"/>
    <n v="14"/>
    <n v="1"/>
    <n v="2"/>
  </r>
  <r>
    <n v="20523"/>
    <d v="2023-02-06T00:00:00"/>
    <d v="1899-12-30T16:51:06"/>
    <n v="8"/>
    <s v="Hell's Kitchen"/>
    <n v="39"/>
    <n v="2"/>
    <n v="4.25"/>
    <s v="Coffee"/>
    <s v="Barista Espresso"/>
    <s v="Latte"/>
    <s v="Regular"/>
    <n v="8.5"/>
    <s v="February"/>
    <s v="Monday"/>
    <n v="16"/>
    <n v="1"/>
    <n v="2"/>
  </r>
  <r>
    <n v="20537"/>
    <d v="2023-02-06T00:00:00"/>
    <d v="1899-12-30T17:10:41"/>
    <n v="8"/>
    <s v="Hell's Kitchen"/>
    <n v="39"/>
    <n v="2"/>
    <n v="4.25"/>
    <s v="Coffee"/>
    <s v="Barista Espresso"/>
    <s v="Latte"/>
    <s v="Regular"/>
    <n v="8.5"/>
    <s v="February"/>
    <s v="Monday"/>
    <n v="17"/>
    <n v="1"/>
    <n v="2"/>
  </r>
  <r>
    <n v="20738"/>
    <d v="2023-02-07T00:00:00"/>
    <d v="1899-12-30T08:03:46"/>
    <n v="5"/>
    <s v="Lower Manhattan"/>
    <n v="39"/>
    <n v="2"/>
    <n v="4.25"/>
    <s v="Coffee"/>
    <s v="Barista Espresso"/>
    <s v="Latte"/>
    <s v="Regular"/>
    <n v="8.5"/>
    <s v="February"/>
    <s v="Tuesday"/>
    <n v="8"/>
    <n v="2"/>
    <n v="2"/>
  </r>
  <r>
    <n v="20770"/>
    <d v="2023-02-07T00:00:00"/>
    <d v="1899-12-30T08:24:48"/>
    <n v="3"/>
    <s v="Astoria"/>
    <n v="39"/>
    <n v="2"/>
    <n v="4.25"/>
    <s v="Coffee"/>
    <s v="Barista Espresso"/>
    <s v="Latte"/>
    <s v="Regular"/>
    <n v="8.5"/>
    <s v="February"/>
    <s v="Tuesday"/>
    <n v="8"/>
    <n v="2"/>
    <n v="2"/>
  </r>
  <r>
    <n v="20924"/>
    <d v="2023-02-07T00:00:00"/>
    <d v="1899-12-30T10:14:20"/>
    <n v="5"/>
    <s v="Lower Manhattan"/>
    <n v="39"/>
    <n v="2"/>
    <n v="4.25"/>
    <s v="Coffee"/>
    <s v="Barista Espresso"/>
    <s v="Latte"/>
    <s v="Regular"/>
    <n v="8.5"/>
    <s v="February"/>
    <s v="Tuesday"/>
    <n v="10"/>
    <n v="2"/>
    <n v="2"/>
  </r>
  <r>
    <n v="21048"/>
    <d v="2023-02-07T00:00:00"/>
    <d v="1899-12-30T13:08:27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1191"/>
    <d v="2023-02-07T00:00:00"/>
    <d v="1899-12-30T19:15:32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21586"/>
    <d v="2023-02-08T00:00:00"/>
    <d v="1899-12-30T12:57:06"/>
    <n v="8"/>
    <s v="Hell's Kitchen"/>
    <n v="39"/>
    <n v="2"/>
    <n v="4.25"/>
    <s v="Coffee"/>
    <s v="Barista Espresso"/>
    <s v="Latte"/>
    <s v="Regular"/>
    <n v="8.5"/>
    <s v="February"/>
    <s v="Wednesday"/>
    <n v="12"/>
    <n v="3"/>
    <n v="2"/>
  </r>
  <r>
    <n v="21697"/>
    <d v="2023-02-08T00:00:00"/>
    <d v="1899-12-30T16:12:35"/>
    <n v="8"/>
    <s v="Hell's Kitchen"/>
    <n v="39"/>
    <n v="2"/>
    <n v="4.25"/>
    <s v="Coffee"/>
    <s v="Barista Espresso"/>
    <s v="Latte"/>
    <s v="Regular"/>
    <n v="8.5"/>
    <s v="February"/>
    <s v="Wednesday"/>
    <n v="16"/>
    <n v="3"/>
    <n v="2"/>
  </r>
  <r>
    <n v="21708"/>
    <d v="2023-02-08T00:00:00"/>
    <d v="1899-12-30T16:25:50"/>
    <n v="5"/>
    <s v="Lower Manhattan"/>
    <n v="39"/>
    <n v="2"/>
    <n v="4.25"/>
    <s v="Coffee"/>
    <s v="Barista Espresso"/>
    <s v="Latte"/>
    <s v="Regular"/>
    <n v="8.5"/>
    <s v="February"/>
    <s v="Wednesday"/>
    <n v="16"/>
    <n v="3"/>
    <n v="2"/>
  </r>
  <r>
    <n v="21844"/>
    <d v="2023-02-09T00:00:00"/>
    <d v="1899-12-30T07:11:25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1870"/>
    <d v="2023-02-09T00:00:00"/>
    <d v="1899-12-30T07:35:46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21927"/>
    <d v="2023-02-09T00:00:00"/>
    <d v="1899-12-30T08:20:31"/>
    <n v="5"/>
    <s v="Lower Manhattan"/>
    <n v="39"/>
    <n v="2"/>
    <n v="4.25"/>
    <s v="Coffee"/>
    <s v="Barista Espresso"/>
    <s v="Latte"/>
    <s v="Regular"/>
    <n v="8.5"/>
    <s v="February"/>
    <s v="Thursday"/>
    <n v="8"/>
    <n v="4"/>
    <n v="2"/>
  </r>
  <r>
    <n v="22020"/>
    <d v="2023-02-09T00:00:00"/>
    <d v="1899-12-30T09:27:22"/>
    <n v="5"/>
    <s v="Lower Manhattan"/>
    <n v="39"/>
    <n v="2"/>
    <n v="4.25"/>
    <s v="Coffee"/>
    <s v="Barista Espresso"/>
    <s v="Latte"/>
    <s v="Regular"/>
    <n v="8.5"/>
    <s v="February"/>
    <s v="Thursday"/>
    <n v="9"/>
    <n v="4"/>
    <n v="2"/>
  </r>
  <r>
    <n v="22092"/>
    <d v="2023-02-09T00:00:00"/>
    <d v="1899-12-30T10:16:43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100"/>
    <d v="2023-02-09T00:00:00"/>
    <d v="1899-12-30T10:18:50"/>
    <n v="8"/>
    <s v="Hell's Kitchen"/>
    <n v="39"/>
    <n v="2"/>
    <n v="4.25"/>
    <s v="Coffee"/>
    <s v="Barista Espresso"/>
    <s v="Latte"/>
    <s v="Regular"/>
    <n v="8.5"/>
    <s v="February"/>
    <s v="Thursday"/>
    <n v="10"/>
    <n v="4"/>
    <n v="2"/>
  </r>
  <r>
    <n v="22361"/>
    <d v="2023-02-09T00:00:00"/>
    <d v="1899-12-30T19:21:25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375"/>
    <d v="2023-02-09T00:00:00"/>
    <d v="1899-12-30T19:53:14"/>
    <n v="5"/>
    <s v="Lower Manhattan"/>
    <n v="39"/>
    <n v="2"/>
    <n v="4.25"/>
    <s v="Coffee"/>
    <s v="Barista Espresso"/>
    <s v="Latte"/>
    <s v="Regular"/>
    <n v="8.5"/>
    <s v="February"/>
    <s v="Thursday"/>
    <n v="19"/>
    <n v="4"/>
    <n v="2"/>
  </r>
  <r>
    <n v="22771"/>
    <d v="2023-02-10T00:00:00"/>
    <d v="1899-12-30T10:56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2796"/>
    <d v="2023-02-10T00:00:00"/>
    <d v="1899-12-30T11:20:17"/>
    <n v="5"/>
    <s v="Lower Manhattan"/>
    <n v="39"/>
    <n v="2"/>
    <n v="4.25"/>
    <s v="Coffee"/>
    <s v="Barista Espresso"/>
    <s v="Latte"/>
    <s v="Regular"/>
    <n v="8.5"/>
    <s v="February"/>
    <s v="Friday"/>
    <n v="11"/>
    <n v="5"/>
    <n v="2"/>
  </r>
  <r>
    <n v="22827"/>
    <d v="2023-02-10T00:00:00"/>
    <d v="1899-12-30T12:24:33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22845"/>
    <d v="2023-02-10T00:00:00"/>
    <d v="1899-12-30T13:21:56"/>
    <n v="8"/>
    <s v="Hell's Kitchen"/>
    <n v="39"/>
    <n v="2"/>
    <n v="4.25"/>
    <s v="Coffee"/>
    <s v="Barista Espresso"/>
    <s v="Latte"/>
    <s v="Regular"/>
    <n v="8.5"/>
    <s v="February"/>
    <s v="Friday"/>
    <n v="13"/>
    <n v="5"/>
    <n v="2"/>
  </r>
  <r>
    <n v="22900"/>
    <d v="2023-02-10T00:00:00"/>
    <d v="1899-12-30T14:59:12"/>
    <n v="8"/>
    <s v="Hell's Kitchen"/>
    <n v="39"/>
    <n v="2"/>
    <n v="4.25"/>
    <s v="Coffee"/>
    <s v="Barista Espresso"/>
    <s v="Latte"/>
    <s v="Regular"/>
    <n v="8.5"/>
    <s v="February"/>
    <s v="Friday"/>
    <n v="14"/>
    <n v="5"/>
    <n v="2"/>
  </r>
  <r>
    <n v="23063"/>
    <d v="2023-02-11T00:00:00"/>
    <d v="1899-12-30T07:05:27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10"/>
    <d v="2023-02-11T00:00:00"/>
    <d v="1899-12-30T07:42:04"/>
    <n v="5"/>
    <s v="Lower Manhattan"/>
    <n v="39"/>
    <n v="2"/>
    <n v="4.25"/>
    <s v="Coffee"/>
    <s v="Barista Espresso"/>
    <s v="Latte"/>
    <s v="Regular"/>
    <n v="8.5"/>
    <s v="February"/>
    <s v="Saturday"/>
    <n v="7"/>
    <n v="6"/>
    <n v="2"/>
  </r>
  <r>
    <n v="23122"/>
    <d v="2023-02-11T00:00:00"/>
    <d v="1899-12-30T07:50:06"/>
    <n v="8"/>
    <s v="Hell's Kitchen"/>
    <n v="39"/>
    <n v="2"/>
    <n v="4.25"/>
    <s v="Coffee"/>
    <s v="Barista Espresso"/>
    <s v="Latte"/>
    <s v="Regular"/>
    <n v="8.5"/>
    <s v="February"/>
    <s v="Saturday"/>
    <n v="7"/>
    <n v="6"/>
    <n v="2"/>
  </r>
  <r>
    <n v="23136"/>
    <d v="2023-02-11T00:00:00"/>
    <d v="1899-12-30T08:05:37"/>
    <n v="5"/>
    <s v="Lower Manhattan"/>
    <n v="39"/>
    <n v="2"/>
    <n v="4.25"/>
    <s v="Coffee"/>
    <s v="Barista Espresso"/>
    <s v="Latte"/>
    <s v="Regular"/>
    <n v="8.5"/>
    <s v="February"/>
    <s v="Saturday"/>
    <n v="8"/>
    <n v="6"/>
    <n v="2"/>
  </r>
  <r>
    <n v="23255"/>
    <d v="2023-02-11T00:00:00"/>
    <d v="1899-12-30T09:20:33"/>
    <n v="8"/>
    <s v="Hell's Kitchen"/>
    <n v="39"/>
    <n v="2"/>
    <n v="4.25"/>
    <s v="Coffee"/>
    <s v="Barista Espresso"/>
    <s v="Latte"/>
    <s v="Regular"/>
    <n v="8.5"/>
    <s v="February"/>
    <s v="Saturday"/>
    <n v="9"/>
    <n v="6"/>
    <n v="2"/>
  </r>
  <r>
    <n v="23447"/>
    <d v="2023-02-11T00:00:00"/>
    <d v="1899-12-30T14:14:12"/>
    <n v="8"/>
    <s v="Hell's Kitchen"/>
    <n v="39"/>
    <n v="2"/>
    <n v="4.25"/>
    <s v="Coffee"/>
    <s v="Barista Espresso"/>
    <s v="Latte"/>
    <s v="Regular"/>
    <n v="8.5"/>
    <s v="February"/>
    <s v="Saturday"/>
    <n v="14"/>
    <n v="6"/>
    <n v="2"/>
  </r>
  <r>
    <n v="23465"/>
    <d v="2023-02-11T00:00:00"/>
    <d v="1899-12-30T14:44:37"/>
    <n v="3"/>
    <s v="Astoria"/>
    <n v="39"/>
    <n v="2"/>
    <n v="4.25"/>
    <s v="Coffee"/>
    <s v="Barista Espresso"/>
    <s v="Latte"/>
    <s v="Regular"/>
    <n v="8.5"/>
    <s v="February"/>
    <s v="Saturday"/>
    <n v="14"/>
    <n v="6"/>
    <n v="2"/>
  </r>
  <r>
    <n v="23620"/>
    <d v="2023-02-12T00:00:00"/>
    <d v="1899-12-30T06:58:28"/>
    <n v="8"/>
    <s v="Hell's Kitchen"/>
    <n v="39"/>
    <n v="2"/>
    <n v="4.25"/>
    <s v="Coffee"/>
    <s v="Barista Espresso"/>
    <s v="Latte"/>
    <s v="Regular"/>
    <n v="8.5"/>
    <s v="February"/>
    <s v="Sunday"/>
    <n v="6"/>
    <n v="0"/>
    <n v="2"/>
  </r>
  <r>
    <n v="23652"/>
    <d v="2023-02-12T00:00:00"/>
    <d v="1899-12-30T07:21:44"/>
    <n v="5"/>
    <s v="Lower Manhattan"/>
    <n v="39"/>
    <n v="2"/>
    <n v="4.25"/>
    <s v="Coffee"/>
    <s v="Barista Espresso"/>
    <s v="Latte"/>
    <s v="Regular"/>
    <n v="8.5"/>
    <s v="February"/>
    <s v="Sunday"/>
    <n v="7"/>
    <n v="0"/>
    <n v="2"/>
  </r>
  <r>
    <n v="23716"/>
    <d v="2023-02-12T00:00:00"/>
    <d v="1899-12-30T08:17:09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23842"/>
    <d v="2023-02-12T00:00:00"/>
    <d v="1899-12-30T10:04:27"/>
    <n v="8"/>
    <s v="Hell's Kitchen"/>
    <n v="39"/>
    <n v="2"/>
    <n v="4.25"/>
    <s v="Coffee"/>
    <s v="Barista Espresso"/>
    <s v="Latte"/>
    <s v="Regular"/>
    <n v="8.5"/>
    <s v="February"/>
    <s v="Sunday"/>
    <n v="10"/>
    <n v="0"/>
    <n v="2"/>
  </r>
  <r>
    <n v="23892"/>
    <d v="2023-02-12T00:00:00"/>
    <d v="1899-12-30T10:34:31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3895"/>
    <d v="2023-02-12T00:00:00"/>
    <d v="1899-12-30T10:34:35"/>
    <n v="5"/>
    <s v="Lower Manhattan"/>
    <n v="39"/>
    <n v="2"/>
    <n v="4.25"/>
    <s v="Coffee"/>
    <s v="Barista Espresso"/>
    <s v="Latte"/>
    <s v="Regular"/>
    <n v="8.5"/>
    <s v="February"/>
    <s v="Sunday"/>
    <n v="10"/>
    <n v="0"/>
    <n v="2"/>
  </r>
  <r>
    <n v="24015"/>
    <d v="2023-02-12T00:00:00"/>
    <d v="1899-12-30T14:01:03"/>
    <n v="8"/>
    <s v="Hell's Kitchen"/>
    <n v="39"/>
    <n v="2"/>
    <n v="4.25"/>
    <s v="Coffee"/>
    <s v="Barista Espresso"/>
    <s v="Latte"/>
    <s v="Regular"/>
    <n v="8.5"/>
    <s v="February"/>
    <s v="Sunday"/>
    <n v="14"/>
    <n v="0"/>
    <n v="2"/>
  </r>
  <r>
    <n v="24087"/>
    <d v="2023-02-12T00:00:00"/>
    <d v="1899-12-30T16:17:59"/>
    <n v="8"/>
    <s v="Hell's Kitchen"/>
    <n v="39"/>
    <n v="2"/>
    <n v="4.25"/>
    <s v="Coffee"/>
    <s v="Barista Espresso"/>
    <s v="Latte"/>
    <s v="Regular"/>
    <n v="8.5"/>
    <s v="February"/>
    <s v="Sunday"/>
    <n v="16"/>
    <n v="0"/>
    <n v="2"/>
  </r>
  <r>
    <n v="24562"/>
    <d v="2023-02-13T00:00:00"/>
    <d v="1899-12-30T11:11:24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570"/>
    <d v="2023-02-13T00:00:00"/>
    <d v="1899-12-30T11:32:20"/>
    <n v="5"/>
    <s v="Lower Manhattan"/>
    <n v="39"/>
    <n v="2"/>
    <n v="4.25"/>
    <s v="Coffee"/>
    <s v="Barista Espresso"/>
    <s v="Latte"/>
    <s v="Regular"/>
    <n v="8.5"/>
    <s v="February"/>
    <s v="Monday"/>
    <n v="11"/>
    <n v="1"/>
    <n v="2"/>
  </r>
  <r>
    <n v="24615"/>
    <d v="2023-02-13T00:00:00"/>
    <d v="1899-12-30T13:06:27"/>
    <n v="5"/>
    <s v="Lower Manhattan"/>
    <n v="39"/>
    <n v="2"/>
    <n v="4.25"/>
    <s v="Coffee"/>
    <s v="Barista Espresso"/>
    <s v="Latte"/>
    <s v="Regular"/>
    <n v="8.5"/>
    <s v="February"/>
    <s v="Monday"/>
    <n v="13"/>
    <n v="1"/>
    <n v="2"/>
  </r>
  <r>
    <n v="24630"/>
    <d v="2023-02-13T00:00:00"/>
    <d v="1899-12-30T13:52:33"/>
    <n v="3"/>
    <s v="Astoria"/>
    <n v="39"/>
    <n v="2"/>
    <n v="4.25"/>
    <s v="Coffee"/>
    <s v="Barista Espresso"/>
    <s v="Latte"/>
    <s v="Regular"/>
    <n v="8.5"/>
    <s v="February"/>
    <s v="Monday"/>
    <n v="13"/>
    <n v="1"/>
    <n v="2"/>
  </r>
  <r>
    <n v="24793"/>
    <d v="2023-02-14T00:00:00"/>
    <d v="1899-12-30T07:43:02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803"/>
    <d v="2023-02-14T00:00:00"/>
    <d v="1899-12-30T07:57:09"/>
    <n v="5"/>
    <s v="Lower Manhattan"/>
    <n v="39"/>
    <n v="2"/>
    <n v="4.25"/>
    <s v="Coffee"/>
    <s v="Barista Espresso"/>
    <s v="Latte"/>
    <s v="Regular"/>
    <n v="8.5"/>
    <s v="February"/>
    <s v="Tuesday"/>
    <n v="7"/>
    <n v="2"/>
    <n v="2"/>
  </r>
  <r>
    <n v="24909"/>
    <d v="2023-02-14T00:00:00"/>
    <d v="1899-12-30T08:47:56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4924"/>
    <d v="2023-02-14T00:00:00"/>
    <d v="1899-12-30T08:53:53"/>
    <n v="8"/>
    <s v="Hell's Kitchen"/>
    <n v="39"/>
    <n v="2"/>
    <n v="4.25"/>
    <s v="Coffee"/>
    <s v="Barista Espresso"/>
    <s v="Latte"/>
    <s v="Regular"/>
    <n v="8.5"/>
    <s v="February"/>
    <s v="Tuesday"/>
    <n v="8"/>
    <n v="2"/>
    <n v="2"/>
  </r>
  <r>
    <n v="25136"/>
    <d v="2023-02-14T00:00:00"/>
    <d v="1899-12-30T10:33:4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154"/>
    <d v="2023-02-14T00:00:00"/>
    <d v="1899-12-30T10:44:14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5229"/>
    <d v="2023-02-14T00:00:00"/>
    <d v="1899-12-30T13:29:24"/>
    <n v="3"/>
    <s v="Astoria"/>
    <n v="39"/>
    <n v="2"/>
    <n v="4.25"/>
    <s v="Coffee"/>
    <s v="Barista Espresso"/>
    <s v="Latte"/>
    <s v="Regular"/>
    <n v="8.5"/>
    <s v="February"/>
    <s v="Tuesday"/>
    <n v="13"/>
    <n v="2"/>
    <n v="2"/>
  </r>
  <r>
    <n v="25376"/>
    <d v="2023-02-15T00:00:00"/>
    <d v="1899-12-30T06:03:05"/>
    <n v="5"/>
    <s v="Lower Manhattan"/>
    <n v="39"/>
    <n v="2"/>
    <n v="4.25"/>
    <s v="Coffee"/>
    <s v="Barista Espresso"/>
    <s v="Latte"/>
    <s v="Regular"/>
    <n v="8.5"/>
    <s v="February"/>
    <s v="Wednesday"/>
    <n v="6"/>
    <n v="3"/>
    <n v="2"/>
  </r>
  <r>
    <n v="25439"/>
    <d v="2023-02-15T00:00:00"/>
    <d v="1899-12-30T07:28:28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479"/>
    <d v="2023-02-15T00:00:00"/>
    <d v="1899-12-30T07:50:1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5530"/>
    <d v="2023-02-15T00:00:00"/>
    <d v="1899-12-30T08:19:08"/>
    <n v="3"/>
    <s v="Astoria"/>
    <n v="39"/>
    <n v="2"/>
    <n v="4.25"/>
    <s v="Coffee"/>
    <s v="Barista Espresso"/>
    <s v="Latte"/>
    <s v="Regular"/>
    <n v="8.5"/>
    <s v="February"/>
    <s v="Wednesday"/>
    <n v="8"/>
    <n v="3"/>
    <n v="2"/>
  </r>
  <r>
    <n v="25601"/>
    <d v="2023-02-15T00:00:00"/>
    <d v="1899-12-30T09:07:38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5647"/>
    <d v="2023-02-15T00:00:00"/>
    <d v="1899-12-30T09:40:12"/>
    <n v="8"/>
    <s v="Hell's Kitchen"/>
    <n v="39"/>
    <n v="2"/>
    <n v="4.25"/>
    <s v="Coffee"/>
    <s v="Barista Espresso"/>
    <s v="Latte"/>
    <s v="Regular"/>
    <n v="8.5"/>
    <s v="February"/>
    <s v="Wednesday"/>
    <n v="9"/>
    <n v="3"/>
    <n v="2"/>
  </r>
  <r>
    <n v="25727"/>
    <d v="2023-02-15T00:00:00"/>
    <d v="1899-12-30T10:31:4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5731"/>
    <d v="2023-02-15T00:00:00"/>
    <d v="1899-12-30T10:32:36"/>
    <n v="3"/>
    <s v="Astoria"/>
    <n v="39"/>
    <n v="2"/>
    <n v="4.25"/>
    <s v="Coffee"/>
    <s v="Barista Espresso"/>
    <s v="Latte"/>
    <s v="Regular"/>
    <n v="8.5"/>
    <s v="February"/>
    <s v="Wednesday"/>
    <n v="10"/>
    <n v="3"/>
    <n v="2"/>
  </r>
  <r>
    <n v="26049"/>
    <d v="2023-02-16T00:00:00"/>
    <d v="1899-12-30T07:15:58"/>
    <n v="8"/>
    <s v="Hell's Kitchen"/>
    <n v="39"/>
    <n v="2"/>
    <n v="4.25"/>
    <s v="Coffee"/>
    <s v="Barista Espresso"/>
    <s v="Latte"/>
    <s v="Regular"/>
    <n v="8.5"/>
    <s v="February"/>
    <s v="Thursday"/>
    <n v="7"/>
    <n v="4"/>
    <n v="2"/>
  </r>
  <r>
    <n v="26131"/>
    <d v="2023-02-16T00:00:00"/>
    <d v="1899-12-30T08:01:54"/>
    <n v="3"/>
    <s v="Astoria"/>
    <n v="39"/>
    <n v="2"/>
    <n v="4.25"/>
    <s v="Coffee"/>
    <s v="Barista Espresso"/>
    <s v="Latte"/>
    <s v="Regular"/>
    <n v="8.5"/>
    <s v="February"/>
    <s v="Thursday"/>
    <n v="8"/>
    <n v="4"/>
    <n v="2"/>
  </r>
  <r>
    <n v="26789"/>
    <d v="2023-02-17T00:00:00"/>
    <d v="1899-12-30T08:48:24"/>
    <n v="5"/>
    <s v="Lower Manhattan"/>
    <n v="39"/>
    <n v="2"/>
    <n v="4.25"/>
    <s v="Coffee"/>
    <s v="Barista Espresso"/>
    <s v="Latte"/>
    <s v="Regular"/>
    <n v="8.5"/>
    <s v="February"/>
    <s v="Friday"/>
    <n v="8"/>
    <n v="5"/>
    <n v="2"/>
  </r>
  <r>
    <n v="26898"/>
    <d v="2023-02-17T00:00:00"/>
    <d v="1899-12-30T10:17:44"/>
    <n v="3"/>
    <s v="Astoria"/>
    <n v="39"/>
    <n v="2"/>
    <n v="4.25"/>
    <s v="Coffee"/>
    <s v="Barista Espresso"/>
    <s v="Latte"/>
    <s v="Regular"/>
    <n v="8.5"/>
    <s v="February"/>
    <s v="Friday"/>
    <n v="10"/>
    <n v="5"/>
    <n v="2"/>
  </r>
  <r>
    <n v="26941"/>
    <d v="2023-02-17T00:00:00"/>
    <d v="1899-12-30T10:49:44"/>
    <n v="5"/>
    <s v="Lower Manhattan"/>
    <n v="39"/>
    <n v="2"/>
    <n v="4.25"/>
    <s v="Coffee"/>
    <s v="Barista Espresso"/>
    <s v="Latte"/>
    <s v="Regular"/>
    <n v="8.5"/>
    <s v="February"/>
    <s v="Friday"/>
    <n v="10"/>
    <n v="5"/>
    <n v="2"/>
  </r>
  <r>
    <n v="26972"/>
    <d v="2023-02-17T00:00:00"/>
    <d v="1899-12-30T11:12:44"/>
    <n v="3"/>
    <s v="Astoria"/>
    <n v="39"/>
    <n v="2"/>
    <n v="4.25"/>
    <s v="Coffee"/>
    <s v="Barista Espresso"/>
    <s v="Latte"/>
    <s v="Regular"/>
    <n v="8.5"/>
    <s v="February"/>
    <s v="Friday"/>
    <n v="11"/>
    <n v="5"/>
    <n v="2"/>
  </r>
  <r>
    <n v="26994"/>
    <d v="2023-02-17T00:00:00"/>
    <d v="1899-12-30T12:15:20"/>
    <n v="8"/>
    <s v="Hell's Kitchen"/>
    <n v="39"/>
    <n v="2"/>
    <n v="4.25"/>
    <s v="Coffee"/>
    <s v="Barista Espresso"/>
    <s v="Latte"/>
    <s v="Regular"/>
    <n v="8.5"/>
    <s v="February"/>
    <s v="Friday"/>
    <n v="12"/>
    <n v="5"/>
    <n v="2"/>
  </r>
  <r>
    <n v="27021"/>
    <d v="2023-02-17T00:00:00"/>
    <d v="1899-12-30T13:09:24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27085"/>
    <d v="2023-02-17T00:00:00"/>
    <d v="1899-12-30T16:02:07"/>
    <n v="3"/>
    <s v="Astoria"/>
    <n v="39"/>
    <n v="2"/>
    <n v="4.25"/>
    <s v="Coffee"/>
    <s v="Barista Espresso"/>
    <s v="Latte"/>
    <s v="Regular"/>
    <n v="8.5"/>
    <s v="February"/>
    <s v="Friday"/>
    <n v="16"/>
    <n v="5"/>
    <n v="2"/>
  </r>
  <r>
    <n v="27269"/>
    <d v="2023-02-18T00:00:00"/>
    <d v="1899-12-30T07:47:14"/>
    <n v="3"/>
    <s v="Astoria"/>
    <n v="39"/>
    <n v="2"/>
    <n v="4.25"/>
    <s v="Coffee"/>
    <s v="Barista Espresso"/>
    <s v="Latte"/>
    <s v="Regular"/>
    <n v="8.5"/>
    <s v="February"/>
    <s v="Saturday"/>
    <n v="7"/>
    <n v="6"/>
    <n v="2"/>
  </r>
  <r>
    <n v="27524"/>
    <d v="2023-02-18T00:00:00"/>
    <d v="1899-12-30T10:47:59"/>
    <n v="3"/>
    <s v="Astoria"/>
    <n v="39"/>
    <n v="2"/>
    <n v="4.25"/>
    <s v="Coffee"/>
    <s v="Barista Espresso"/>
    <s v="Latte"/>
    <s v="Regular"/>
    <n v="8.5"/>
    <s v="February"/>
    <s v="Saturday"/>
    <n v="10"/>
    <n v="6"/>
    <n v="2"/>
  </r>
  <r>
    <n v="27552"/>
    <d v="2023-02-18T00:00:00"/>
    <d v="1899-12-30T11:13:55"/>
    <n v="5"/>
    <s v="Lower Manhattan"/>
    <n v="39"/>
    <n v="2"/>
    <n v="4.25"/>
    <s v="Coffee"/>
    <s v="Barista Espresso"/>
    <s v="Latte"/>
    <s v="Regular"/>
    <n v="8.5"/>
    <s v="February"/>
    <s v="Saturday"/>
    <n v="11"/>
    <n v="6"/>
    <n v="2"/>
  </r>
  <r>
    <n v="27590"/>
    <d v="2023-02-18T00:00:00"/>
    <d v="1899-12-30T12:30:51"/>
    <n v="3"/>
    <s v="Astoria"/>
    <n v="39"/>
    <n v="2"/>
    <n v="4.25"/>
    <s v="Coffee"/>
    <s v="Barista Espresso"/>
    <s v="Latte"/>
    <s v="Regular"/>
    <n v="8.5"/>
    <s v="February"/>
    <s v="Saturday"/>
    <n v="12"/>
    <n v="6"/>
    <n v="2"/>
  </r>
  <r>
    <n v="27608"/>
    <d v="2023-02-18T00:00:00"/>
    <d v="1899-12-30T13:04:34"/>
    <n v="3"/>
    <s v="Astoria"/>
    <n v="39"/>
    <n v="2"/>
    <n v="4.25"/>
    <s v="Coffee"/>
    <s v="Barista Espresso"/>
    <s v="Latte"/>
    <s v="Regular"/>
    <n v="8.5"/>
    <s v="February"/>
    <s v="Saturday"/>
    <n v="13"/>
    <n v="6"/>
    <n v="2"/>
  </r>
  <r>
    <n v="27668"/>
    <d v="2023-02-18T00:00:00"/>
    <d v="1899-12-30T15:34:40"/>
    <n v="3"/>
    <s v="Astoria"/>
    <n v="39"/>
    <n v="2"/>
    <n v="4.25"/>
    <s v="Coffee"/>
    <s v="Barista Espresso"/>
    <s v="Latte"/>
    <s v="Regular"/>
    <n v="8.5"/>
    <s v="February"/>
    <s v="Saturday"/>
    <n v="15"/>
    <n v="6"/>
    <n v="2"/>
  </r>
  <r>
    <n v="27734"/>
    <d v="2023-02-18T00:00:00"/>
    <d v="1899-12-30T17:46:14"/>
    <n v="3"/>
    <s v="Astoria"/>
    <n v="39"/>
    <n v="2"/>
    <n v="4.25"/>
    <s v="Coffee"/>
    <s v="Barista Espresso"/>
    <s v="Latte"/>
    <s v="Regular"/>
    <n v="8.5"/>
    <s v="February"/>
    <s v="Saturday"/>
    <n v="17"/>
    <n v="6"/>
    <n v="2"/>
  </r>
  <r>
    <n v="27770"/>
    <d v="2023-02-19T00:00:00"/>
    <d v="1899-12-30T06:12:23"/>
    <n v="5"/>
    <s v="Lower Manhattan"/>
    <n v="39"/>
    <n v="2"/>
    <n v="4.25"/>
    <s v="Coffee"/>
    <s v="Barista Espresso"/>
    <s v="Latte"/>
    <s v="Regular"/>
    <n v="8.5"/>
    <s v="February"/>
    <s v="Sunday"/>
    <n v="6"/>
    <n v="0"/>
    <n v="2"/>
  </r>
  <r>
    <n v="27883"/>
    <d v="2023-02-19T00:00:00"/>
    <d v="1899-12-30T07:41:3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27963"/>
    <d v="2023-02-19T00:00:00"/>
    <d v="1899-12-30T08:33:11"/>
    <n v="8"/>
    <s v="Hell's Kitchen"/>
    <n v="39"/>
    <n v="2"/>
    <n v="4.25"/>
    <s v="Coffee"/>
    <s v="Barista Espresso"/>
    <s v="Latte"/>
    <s v="Regular"/>
    <n v="8.5"/>
    <s v="February"/>
    <s v="Sunday"/>
    <n v="8"/>
    <n v="0"/>
    <n v="2"/>
  </r>
  <r>
    <n v="28018"/>
    <d v="2023-02-19T00:00:00"/>
    <d v="1899-12-30T09:07:38"/>
    <n v="3"/>
    <s v="Astoria"/>
    <n v="39"/>
    <n v="2"/>
    <n v="4.25"/>
    <s v="Coffee"/>
    <s v="Barista Espresso"/>
    <s v="Latte"/>
    <s v="Regular"/>
    <n v="8.5"/>
    <s v="February"/>
    <s v="Sunday"/>
    <n v="9"/>
    <n v="0"/>
    <n v="2"/>
  </r>
  <r>
    <n v="28145"/>
    <d v="2023-02-19T00:00:00"/>
    <d v="1899-12-30T10:31:46"/>
    <n v="3"/>
    <s v="Astoria"/>
    <n v="39"/>
    <n v="2"/>
    <n v="4.25"/>
    <s v="Coffee"/>
    <s v="Barista Espresso"/>
    <s v="Latte"/>
    <s v="Regular"/>
    <n v="8.5"/>
    <s v="February"/>
    <s v="Sunday"/>
    <n v="10"/>
    <n v="0"/>
    <n v="2"/>
  </r>
  <r>
    <n v="28189"/>
    <d v="2023-02-19T00:00:00"/>
    <d v="1899-12-30T11:06:53"/>
    <n v="8"/>
    <s v="Hell's Kitchen"/>
    <n v="39"/>
    <n v="2"/>
    <n v="4.25"/>
    <s v="Coffee"/>
    <s v="Barista Espresso"/>
    <s v="Latte"/>
    <s v="Regular"/>
    <n v="8.5"/>
    <s v="February"/>
    <s v="Sunday"/>
    <n v="11"/>
    <n v="0"/>
    <n v="2"/>
  </r>
  <r>
    <n v="28794"/>
    <d v="2023-02-20T00:00:00"/>
    <d v="1899-12-30T10:23:32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28853"/>
    <d v="2023-02-20T00:00:00"/>
    <d v="1899-12-30T11:44:05"/>
    <n v="8"/>
    <s v="Hell's Kitchen"/>
    <n v="39"/>
    <n v="2"/>
    <n v="4.25"/>
    <s v="Coffee"/>
    <s v="Barista Espresso"/>
    <s v="Latte"/>
    <s v="Regular"/>
    <n v="8.5"/>
    <s v="February"/>
    <s v="Monday"/>
    <n v="11"/>
    <n v="1"/>
    <n v="2"/>
  </r>
  <r>
    <n v="28925"/>
    <d v="2023-02-20T00:00:00"/>
    <d v="1899-12-30T14:32:23"/>
    <n v="8"/>
    <s v="Hell's Kitchen"/>
    <n v="39"/>
    <n v="2"/>
    <n v="4.25"/>
    <s v="Coffee"/>
    <s v="Barista Espresso"/>
    <s v="Latte"/>
    <s v="Regular"/>
    <n v="8.5"/>
    <s v="February"/>
    <s v="Monday"/>
    <n v="14"/>
    <n v="1"/>
    <n v="2"/>
  </r>
  <r>
    <n v="29077"/>
    <d v="2023-02-20T00:00:00"/>
    <d v="1899-12-30T20:34:59"/>
    <n v="8"/>
    <s v="Hell's Kitchen"/>
    <n v="39"/>
    <n v="2"/>
    <n v="4.25"/>
    <s v="Coffee"/>
    <s v="Barista Espresso"/>
    <s v="Latte"/>
    <s v="Regular"/>
    <n v="8.5"/>
    <s v="February"/>
    <s v="Monday"/>
    <n v="20"/>
    <n v="1"/>
    <n v="2"/>
  </r>
  <r>
    <n v="29214"/>
    <d v="2023-02-21T00:00:00"/>
    <d v="1899-12-30T09:05:45"/>
    <n v="3"/>
    <s v="Astoria"/>
    <n v="39"/>
    <n v="2"/>
    <n v="4.25"/>
    <s v="Coffee"/>
    <s v="Barista Espresso"/>
    <s v="Latte"/>
    <s v="Regular"/>
    <n v="8.5"/>
    <s v="February"/>
    <s v="Tuesday"/>
    <n v="9"/>
    <n v="2"/>
    <n v="2"/>
  </r>
  <r>
    <n v="29352"/>
    <d v="2023-02-21T00:00:00"/>
    <d v="1899-12-30T10:19:00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364"/>
    <d v="2023-02-21T00:00:00"/>
    <d v="1899-12-30T10:26:16"/>
    <n v="8"/>
    <s v="Hell's Kitchen"/>
    <n v="39"/>
    <n v="2"/>
    <n v="4.25"/>
    <s v="Coffee"/>
    <s v="Barista Espresso"/>
    <s v="Latte"/>
    <s v="Regular"/>
    <n v="8.5"/>
    <s v="February"/>
    <s v="Tuesday"/>
    <n v="10"/>
    <n v="2"/>
    <n v="2"/>
  </r>
  <r>
    <n v="29684"/>
    <d v="2023-02-22T00:00:00"/>
    <d v="1899-12-30T07:09:00"/>
    <n v="8"/>
    <s v="Hell's Kitchen"/>
    <n v="39"/>
    <n v="2"/>
    <n v="4.25"/>
    <s v="Coffee"/>
    <s v="Barista Espresso"/>
    <s v="Latte"/>
    <s v="Regular"/>
    <n v="8.5"/>
    <s v="February"/>
    <s v="Wednesday"/>
    <n v="7"/>
    <n v="3"/>
    <n v="2"/>
  </r>
  <r>
    <n v="29721"/>
    <d v="2023-02-22T00:00:00"/>
    <d v="1899-12-30T07:48:16"/>
    <n v="3"/>
    <s v="Astoria"/>
    <n v="39"/>
    <n v="2"/>
    <n v="4.25"/>
    <s v="Coffee"/>
    <s v="Barista Espresso"/>
    <s v="Latte"/>
    <s v="Regular"/>
    <n v="8.5"/>
    <s v="February"/>
    <s v="Wednesday"/>
    <n v="7"/>
    <n v="3"/>
    <n v="2"/>
  </r>
  <r>
    <n v="29780"/>
    <d v="2023-02-22T00:00:00"/>
    <d v="1899-12-30T08:31:50"/>
    <n v="8"/>
    <s v="Hell's Kitchen"/>
    <n v="39"/>
    <n v="2"/>
    <n v="4.25"/>
    <s v="Coffee"/>
    <s v="Barista Espresso"/>
    <s v="Latte"/>
    <s v="Regular"/>
    <n v="8.5"/>
    <s v="February"/>
    <s v="Wednesday"/>
    <n v="8"/>
    <n v="3"/>
    <n v="2"/>
  </r>
  <r>
    <n v="29841"/>
    <d v="2023-02-22T00:00:00"/>
    <d v="1899-12-30T09:32:30"/>
    <n v="3"/>
    <s v="Astoria"/>
    <n v="39"/>
    <n v="2"/>
    <n v="4.25"/>
    <s v="Coffee"/>
    <s v="Barista Espresso"/>
    <s v="Latte"/>
    <s v="Regular"/>
    <n v="8.5"/>
    <s v="February"/>
    <s v="Wednesday"/>
    <n v="9"/>
    <n v="3"/>
    <n v="2"/>
  </r>
  <r>
    <n v="29913"/>
    <d v="2023-02-22T00:00:00"/>
    <d v="1899-12-30T11:05:56"/>
    <n v="3"/>
    <s v="Astoria"/>
    <n v="39"/>
    <n v="2"/>
    <n v="4.25"/>
    <s v="Coffee"/>
    <s v="Barista Espresso"/>
    <s v="Latte"/>
    <s v="Regular"/>
    <n v="8.5"/>
    <s v="February"/>
    <s v="Wednesday"/>
    <n v="11"/>
    <n v="3"/>
    <n v="2"/>
  </r>
  <r>
    <n v="30043"/>
    <d v="2023-02-22T00:00:00"/>
    <d v="1899-12-30T14:40:32"/>
    <n v="3"/>
    <s v="Astoria"/>
    <n v="39"/>
    <n v="2"/>
    <n v="4.25"/>
    <s v="Coffee"/>
    <s v="Barista Espresso"/>
    <s v="Latte"/>
    <s v="Regular"/>
    <n v="8.5"/>
    <s v="February"/>
    <s v="Wednesday"/>
    <n v="14"/>
    <n v="3"/>
    <n v="2"/>
  </r>
  <r>
    <n v="30137"/>
    <d v="2023-02-22T00:00:00"/>
    <d v="1899-12-30T17:02:30"/>
    <n v="5"/>
    <s v="Lower Manhattan"/>
    <n v="39"/>
    <n v="2"/>
    <n v="4.25"/>
    <s v="Coffee"/>
    <s v="Barista Espresso"/>
    <s v="Latte"/>
    <s v="Regular"/>
    <n v="8.5"/>
    <s v="February"/>
    <s v="Wednesday"/>
    <n v="17"/>
    <n v="3"/>
    <n v="2"/>
  </r>
  <r>
    <n v="30292"/>
    <d v="2023-02-23T00:00:00"/>
    <d v="1899-12-30T07:19:24"/>
    <n v="5"/>
    <s v="Lower Manhattan"/>
    <n v="39"/>
    <n v="2"/>
    <n v="4.25"/>
    <s v="Coffee"/>
    <s v="Barista Espresso"/>
    <s v="Latte"/>
    <s v="Regular"/>
    <n v="8.5"/>
    <s v="February"/>
    <s v="Thursday"/>
    <n v="7"/>
    <n v="4"/>
    <n v="2"/>
  </r>
  <r>
    <n v="30331"/>
    <d v="2023-02-23T00:00:00"/>
    <d v="1899-12-30T08:01:38"/>
    <n v="8"/>
    <s v="Hell's Kitchen"/>
    <n v="39"/>
    <n v="2"/>
    <n v="4.25"/>
    <s v="Coffee"/>
    <s v="Barista Espresso"/>
    <s v="Latte"/>
    <s v="Regular"/>
    <n v="8.5"/>
    <s v="February"/>
    <s v="Thursday"/>
    <n v="8"/>
    <n v="4"/>
    <n v="2"/>
  </r>
  <r>
    <n v="30387"/>
    <d v="2023-02-23T00:00:00"/>
    <d v="1899-12-30T09:06:18"/>
    <n v="8"/>
    <s v="Hell's Kitchen"/>
    <n v="39"/>
    <n v="2"/>
    <n v="4.25"/>
    <s v="Coffee"/>
    <s v="Barista Espresso"/>
    <s v="Latte"/>
    <s v="Regular"/>
    <n v="8.5"/>
    <s v="February"/>
    <s v="Thursday"/>
    <n v="9"/>
    <n v="4"/>
    <n v="2"/>
  </r>
  <r>
    <n v="30841"/>
    <d v="2023-02-24T00:00:00"/>
    <d v="1899-12-30T07:30:37"/>
    <n v="3"/>
    <s v="Astoria"/>
    <n v="39"/>
    <n v="2"/>
    <n v="4.25"/>
    <s v="Coffee"/>
    <s v="Barista Espresso"/>
    <s v="Latte"/>
    <s v="Regular"/>
    <n v="8.5"/>
    <s v="February"/>
    <s v="Friday"/>
    <n v="7"/>
    <n v="5"/>
    <n v="2"/>
  </r>
  <r>
    <n v="31090"/>
    <d v="2023-02-24T00:00:00"/>
    <d v="1899-12-30T11:31:55"/>
    <n v="8"/>
    <s v="Hell's Kitchen"/>
    <n v="39"/>
    <n v="2"/>
    <n v="4.25"/>
    <s v="Coffee"/>
    <s v="Barista Espresso"/>
    <s v="Latte"/>
    <s v="Regular"/>
    <n v="8.5"/>
    <s v="February"/>
    <s v="Friday"/>
    <n v="11"/>
    <n v="5"/>
    <n v="2"/>
  </r>
  <r>
    <n v="31118"/>
    <d v="2023-02-24T00:00:00"/>
    <d v="1899-12-30T12:05:28"/>
    <n v="3"/>
    <s v="Astoria"/>
    <n v="39"/>
    <n v="2"/>
    <n v="4.25"/>
    <s v="Coffee"/>
    <s v="Barista Espresso"/>
    <s v="Latte"/>
    <s v="Regular"/>
    <n v="8.5"/>
    <s v="February"/>
    <s v="Friday"/>
    <n v="12"/>
    <n v="5"/>
    <n v="2"/>
  </r>
  <r>
    <n v="31119"/>
    <d v="2023-02-24T00:00:00"/>
    <d v="1899-12-30T12:05:47"/>
    <n v="5"/>
    <s v="Lower Manhattan"/>
    <n v="39"/>
    <n v="2"/>
    <n v="4.25"/>
    <s v="Coffee"/>
    <s v="Barista Espresso"/>
    <s v="Latte"/>
    <s v="Regular"/>
    <n v="8.5"/>
    <s v="February"/>
    <s v="Friday"/>
    <n v="12"/>
    <n v="5"/>
    <n v="2"/>
  </r>
  <r>
    <n v="31171"/>
    <d v="2023-02-24T00:00:00"/>
    <d v="1899-12-30T13:32:43"/>
    <n v="3"/>
    <s v="Astoria"/>
    <n v="39"/>
    <n v="2"/>
    <n v="4.25"/>
    <s v="Coffee"/>
    <s v="Barista Espresso"/>
    <s v="Latte"/>
    <s v="Regular"/>
    <n v="8.5"/>
    <s v="February"/>
    <s v="Friday"/>
    <n v="13"/>
    <n v="5"/>
    <n v="2"/>
  </r>
  <r>
    <n v="31260"/>
    <d v="2023-02-24T00:00:00"/>
    <d v="1899-12-30T15:37:13"/>
    <n v="3"/>
    <s v="Astoria"/>
    <n v="39"/>
    <n v="2"/>
    <n v="4.25"/>
    <s v="Coffee"/>
    <s v="Barista Espresso"/>
    <s v="Latte"/>
    <s v="Regular"/>
    <n v="8.5"/>
    <s v="February"/>
    <s v="Friday"/>
    <n v="15"/>
    <n v="5"/>
    <n v="2"/>
  </r>
  <r>
    <n v="31345"/>
    <d v="2023-02-24T00:00:00"/>
    <d v="1899-12-30T18:30:50"/>
    <n v="8"/>
    <s v="Hell's Kitchen"/>
    <n v="39"/>
    <n v="2"/>
    <n v="4.25"/>
    <s v="Coffee"/>
    <s v="Barista Espresso"/>
    <s v="Latte"/>
    <s v="Regular"/>
    <n v="8.5"/>
    <s v="February"/>
    <s v="Friday"/>
    <n v="18"/>
    <n v="5"/>
    <n v="2"/>
  </r>
  <r>
    <n v="31783"/>
    <d v="2023-02-25T00:00:00"/>
    <d v="1899-12-30T13:45:11"/>
    <n v="8"/>
    <s v="Hell's Kitchen"/>
    <n v="39"/>
    <n v="2"/>
    <n v="4.25"/>
    <s v="Coffee"/>
    <s v="Barista Espresso"/>
    <s v="Latte"/>
    <s v="Regular"/>
    <n v="8.5"/>
    <s v="February"/>
    <s v="Saturday"/>
    <n v="13"/>
    <n v="6"/>
    <n v="2"/>
  </r>
  <r>
    <n v="31865"/>
    <d v="2023-02-25T00:00:00"/>
    <d v="1899-12-30T16:42:18"/>
    <n v="3"/>
    <s v="Astoria"/>
    <n v="39"/>
    <n v="2"/>
    <n v="4.25"/>
    <s v="Coffee"/>
    <s v="Barista Espresso"/>
    <s v="Latte"/>
    <s v="Regular"/>
    <n v="8.5"/>
    <s v="February"/>
    <s v="Saturday"/>
    <n v="16"/>
    <n v="6"/>
    <n v="2"/>
  </r>
  <r>
    <n v="31909"/>
    <d v="2023-02-25T00:00:00"/>
    <d v="1899-12-30T17:55:34"/>
    <n v="8"/>
    <s v="Hell's Kitchen"/>
    <n v="39"/>
    <n v="2"/>
    <n v="4.25"/>
    <s v="Coffee"/>
    <s v="Barista Espresso"/>
    <s v="Latte"/>
    <s v="Regular"/>
    <n v="8.5"/>
    <s v="February"/>
    <s v="Saturday"/>
    <n v="17"/>
    <n v="6"/>
    <n v="2"/>
  </r>
  <r>
    <n v="31980"/>
    <d v="2023-02-26T00:00:00"/>
    <d v="1899-12-30T07:07:30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1992"/>
    <d v="2023-02-26T00:00:00"/>
    <d v="1899-12-30T07:13:05"/>
    <n v="3"/>
    <s v="Astoria"/>
    <n v="39"/>
    <n v="2"/>
    <n v="4.25"/>
    <s v="Coffee"/>
    <s v="Barista Espresso"/>
    <s v="Latte"/>
    <s v="Regular"/>
    <n v="8.5"/>
    <s v="February"/>
    <s v="Sunday"/>
    <n v="7"/>
    <n v="0"/>
    <n v="2"/>
  </r>
  <r>
    <n v="32041"/>
    <d v="2023-02-26T00:00:00"/>
    <d v="1899-12-30T08:07:07"/>
    <n v="3"/>
    <s v="Astoria"/>
    <n v="39"/>
    <n v="2"/>
    <n v="4.25"/>
    <s v="Coffee"/>
    <s v="Barista Espresso"/>
    <s v="Latte"/>
    <s v="Regular"/>
    <n v="8.5"/>
    <s v="February"/>
    <s v="Sunday"/>
    <n v="8"/>
    <n v="0"/>
    <n v="2"/>
  </r>
  <r>
    <n v="32083"/>
    <d v="2023-02-26T00:00:00"/>
    <d v="1899-12-30T08:40:16"/>
    <n v="5"/>
    <s v="Lower Manhattan"/>
    <n v="39"/>
    <n v="2"/>
    <n v="4.25"/>
    <s v="Coffee"/>
    <s v="Barista Espresso"/>
    <s v="Latte"/>
    <s v="Regular"/>
    <n v="8.5"/>
    <s v="February"/>
    <s v="Sunday"/>
    <n v="8"/>
    <n v="0"/>
    <n v="2"/>
  </r>
  <r>
    <n v="32337"/>
    <d v="2023-02-26T00:00:00"/>
    <d v="1899-12-30T13:58:58"/>
    <n v="3"/>
    <s v="Astoria"/>
    <n v="39"/>
    <n v="2"/>
    <n v="4.25"/>
    <s v="Coffee"/>
    <s v="Barista Espresso"/>
    <s v="Latte"/>
    <s v="Regular"/>
    <n v="8.5"/>
    <s v="February"/>
    <s v="Sunday"/>
    <n v="13"/>
    <n v="0"/>
    <n v="2"/>
  </r>
  <r>
    <n v="32375"/>
    <d v="2023-02-26T00:00:00"/>
    <d v="1899-12-30T14:42:48"/>
    <n v="3"/>
    <s v="Astoria"/>
    <n v="39"/>
    <n v="2"/>
    <n v="4.25"/>
    <s v="Coffee"/>
    <s v="Barista Espresso"/>
    <s v="Latte"/>
    <s v="Regular"/>
    <n v="8.5"/>
    <s v="February"/>
    <s v="Sunday"/>
    <n v="14"/>
    <n v="0"/>
    <n v="2"/>
  </r>
  <r>
    <n v="32474"/>
    <d v="2023-02-26T00:00:00"/>
    <d v="1899-12-30T17:32:23"/>
    <n v="3"/>
    <s v="Astoria"/>
    <n v="39"/>
    <n v="2"/>
    <n v="4.25"/>
    <s v="Coffee"/>
    <s v="Barista Espresso"/>
    <s v="Latte"/>
    <s v="Regular"/>
    <n v="8.5"/>
    <s v="February"/>
    <s v="Sunday"/>
    <n v="17"/>
    <n v="0"/>
    <n v="2"/>
  </r>
  <r>
    <n v="32507"/>
    <d v="2023-02-26T00:00:00"/>
    <d v="1899-12-30T18:16:17"/>
    <n v="5"/>
    <s v="Lower Manhattan"/>
    <n v="39"/>
    <n v="2"/>
    <n v="4.25"/>
    <s v="Coffee"/>
    <s v="Barista Espresso"/>
    <s v="Latte"/>
    <s v="Regular"/>
    <n v="8.5"/>
    <s v="February"/>
    <s v="Sunday"/>
    <n v="18"/>
    <n v="0"/>
    <n v="2"/>
  </r>
  <r>
    <n v="32535"/>
    <d v="2023-02-26T00:00:00"/>
    <d v="1899-12-30T19:04:37"/>
    <n v="3"/>
    <s v="Astoria"/>
    <n v="39"/>
    <n v="2"/>
    <n v="4.25"/>
    <s v="Coffee"/>
    <s v="Barista Espresso"/>
    <s v="Latte"/>
    <s v="Regular"/>
    <n v="8.5"/>
    <s v="February"/>
    <s v="Sunday"/>
    <n v="19"/>
    <n v="0"/>
    <n v="2"/>
  </r>
  <r>
    <n v="32864"/>
    <d v="2023-02-27T00:00:00"/>
    <d v="1899-12-30T10:38:46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2889"/>
    <d v="2023-02-27T00:00:00"/>
    <d v="1899-12-30T10:50:14"/>
    <n v="8"/>
    <s v="Hell's Kitchen"/>
    <n v="39"/>
    <n v="2"/>
    <n v="4.25"/>
    <s v="Coffee"/>
    <s v="Barista Espresso"/>
    <s v="Latte"/>
    <s v="Regular"/>
    <n v="8.5"/>
    <s v="February"/>
    <s v="Monday"/>
    <n v="10"/>
    <n v="1"/>
    <n v="2"/>
  </r>
  <r>
    <n v="33148"/>
    <d v="2023-02-27T00:00:00"/>
    <d v="1899-12-30T17:58:50"/>
    <n v="5"/>
    <s v="Lower Manhattan"/>
    <n v="39"/>
    <n v="2"/>
    <n v="4.25"/>
    <s v="Coffee"/>
    <s v="Barista Espresso"/>
    <s v="Latte"/>
    <s v="Regular"/>
    <n v="8.5"/>
    <s v="February"/>
    <s v="Monday"/>
    <n v="17"/>
    <n v="1"/>
    <n v="2"/>
  </r>
  <r>
    <n v="33354"/>
    <d v="2023-02-28T00:00:00"/>
    <d v="1899-12-30T10:36:21"/>
    <n v="3"/>
    <s v="Astoria"/>
    <n v="39"/>
    <n v="2"/>
    <n v="4.25"/>
    <s v="Coffee"/>
    <s v="Barista Espresso"/>
    <s v="Latte"/>
    <s v="Regular"/>
    <n v="8.5"/>
    <s v="February"/>
    <s v="Tuesday"/>
    <n v="10"/>
    <n v="2"/>
    <n v="2"/>
  </r>
  <r>
    <n v="33453"/>
    <d v="2023-02-28T00:00:00"/>
    <d v="1899-12-30T13:19:48"/>
    <n v="8"/>
    <s v="Hell's Kitchen"/>
    <n v="39"/>
    <n v="2"/>
    <n v="4.25"/>
    <s v="Coffee"/>
    <s v="Barista Espresso"/>
    <s v="Latte"/>
    <s v="Regular"/>
    <n v="8.5"/>
    <s v="February"/>
    <s v="Tuesday"/>
    <n v="13"/>
    <n v="2"/>
    <n v="2"/>
  </r>
  <r>
    <n v="33526"/>
    <d v="2023-02-28T00:00:00"/>
    <d v="1899-12-30T15:01:55"/>
    <n v="3"/>
    <s v="Astoria"/>
    <n v="39"/>
    <n v="2"/>
    <n v="4.25"/>
    <s v="Coffee"/>
    <s v="Barista Espresso"/>
    <s v="Latte"/>
    <s v="Regular"/>
    <n v="8.5"/>
    <s v="February"/>
    <s v="Tuesday"/>
    <n v="15"/>
    <n v="2"/>
    <n v="2"/>
  </r>
  <r>
    <n v="33564"/>
    <d v="2023-02-28T00:00:00"/>
    <d v="1899-12-30T15:55:56"/>
    <n v="8"/>
    <s v="Hell's Kitchen"/>
    <n v="39"/>
    <n v="2"/>
    <n v="4.25"/>
    <s v="Coffee"/>
    <s v="Barista Espresso"/>
    <s v="Latte"/>
    <s v="Regular"/>
    <n v="8.5"/>
    <s v="February"/>
    <s v="Tuesday"/>
    <n v="15"/>
    <n v="2"/>
    <n v="2"/>
  </r>
  <r>
    <n v="33718"/>
    <d v="2023-02-28T00:00:00"/>
    <d v="1899-12-30T19:39:17"/>
    <n v="3"/>
    <s v="Astoria"/>
    <n v="39"/>
    <n v="2"/>
    <n v="4.25"/>
    <s v="Coffee"/>
    <s v="Barista Espresso"/>
    <s v="Latte"/>
    <s v="Regular"/>
    <n v="8.5"/>
    <s v="February"/>
    <s v="Tuesday"/>
    <n v="19"/>
    <n v="2"/>
    <n v="2"/>
  </r>
  <r>
    <n v="33790"/>
    <d v="2023-03-01T00:00:00"/>
    <d v="1899-12-30T08:55:2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33955"/>
    <d v="2023-03-01T00:00:00"/>
    <d v="1899-12-30T12:25:31"/>
    <n v="8"/>
    <s v="Hell's Kitchen"/>
    <n v="39"/>
    <n v="2"/>
    <n v="4.25"/>
    <s v="Coffee"/>
    <s v="Barista Espresso"/>
    <s v="Latte"/>
    <s v="Regular"/>
    <n v="8.5"/>
    <s v="March"/>
    <s v="Wednesday"/>
    <n v="12"/>
    <n v="3"/>
    <n v="3"/>
  </r>
  <r>
    <n v="33987"/>
    <d v="2023-03-01T00:00:00"/>
    <d v="1899-12-30T13:01:30"/>
    <n v="3"/>
    <s v="Astoria"/>
    <n v="39"/>
    <n v="2"/>
    <n v="4.25"/>
    <s v="Coffee"/>
    <s v="Barista Espresso"/>
    <s v="Latte"/>
    <s v="Regular"/>
    <n v="8.5"/>
    <s v="March"/>
    <s v="Wednesday"/>
    <n v="13"/>
    <n v="3"/>
    <n v="3"/>
  </r>
  <r>
    <n v="34081"/>
    <d v="2023-03-01T00:00:00"/>
    <d v="1899-12-30T14:32:54"/>
    <n v="8"/>
    <s v="Hell's Kitchen"/>
    <n v="39"/>
    <n v="2"/>
    <n v="4.25"/>
    <s v="Coffee"/>
    <s v="Barista Espresso"/>
    <s v="Latte"/>
    <s v="Regular"/>
    <n v="8.5"/>
    <s v="March"/>
    <s v="Wednesday"/>
    <n v="14"/>
    <n v="3"/>
    <n v="3"/>
  </r>
  <r>
    <n v="34111"/>
    <d v="2023-03-01T00:00:00"/>
    <d v="1899-12-30T15:02:04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32"/>
    <d v="2023-03-01T00:00:00"/>
    <d v="1899-12-30T15:22:11"/>
    <n v="3"/>
    <s v="Astoria"/>
    <n v="39"/>
    <n v="2"/>
    <n v="4.25"/>
    <s v="Coffee"/>
    <s v="Barista Espresso"/>
    <s v="Latte"/>
    <s v="Regular"/>
    <n v="8.5"/>
    <s v="March"/>
    <s v="Wednesday"/>
    <n v="15"/>
    <n v="3"/>
    <n v="3"/>
  </r>
  <r>
    <n v="34166"/>
    <d v="2023-03-01T00:00:00"/>
    <d v="1899-12-30T15:52:23"/>
    <n v="5"/>
    <s v="Lower Manhattan"/>
    <n v="39"/>
    <n v="2"/>
    <n v="4.25"/>
    <s v="Coffee"/>
    <s v="Barista Espresso"/>
    <s v="Latte"/>
    <s v="Regular"/>
    <n v="8.5"/>
    <s v="March"/>
    <s v="Wednesday"/>
    <n v="15"/>
    <n v="3"/>
    <n v="3"/>
  </r>
  <r>
    <n v="34253"/>
    <d v="2023-03-01T00:00:00"/>
    <d v="1899-12-30T17:19:11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295"/>
    <d v="2023-03-01T00:00:00"/>
    <d v="1899-12-30T17:57:04"/>
    <n v="8"/>
    <s v="Hell's Kitchen"/>
    <n v="39"/>
    <n v="2"/>
    <n v="4.25"/>
    <s v="Coffee"/>
    <s v="Barista Espresso"/>
    <s v="Latte"/>
    <s v="Regular"/>
    <n v="8.5"/>
    <s v="March"/>
    <s v="Wednesday"/>
    <n v="17"/>
    <n v="3"/>
    <n v="3"/>
  </r>
  <r>
    <n v="34308"/>
    <d v="2023-03-01T00:00:00"/>
    <d v="1899-12-30T18:08:40"/>
    <n v="5"/>
    <s v="Lower Manhattan"/>
    <n v="39"/>
    <n v="2"/>
    <n v="4.25"/>
    <s v="Coffee"/>
    <s v="Barista Espresso"/>
    <s v="Latte"/>
    <s v="Regular"/>
    <n v="8.5"/>
    <s v="March"/>
    <s v="Wednesday"/>
    <n v="18"/>
    <n v="3"/>
    <n v="3"/>
  </r>
  <r>
    <n v="34312"/>
    <d v="2023-03-01T00:00:00"/>
    <d v="1899-12-30T18:14:17"/>
    <n v="3"/>
    <s v="Astoria"/>
    <n v="39"/>
    <n v="2"/>
    <n v="4.25"/>
    <s v="Coffee"/>
    <s v="Barista Espresso"/>
    <s v="Latte"/>
    <s v="Regular"/>
    <n v="8.5"/>
    <s v="March"/>
    <s v="Wednesday"/>
    <n v="18"/>
    <n v="3"/>
    <n v="3"/>
  </r>
  <r>
    <n v="34563"/>
    <d v="2023-03-02T00:00:00"/>
    <d v="1899-12-30T12:01:54"/>
    <n v="5"/>
    <s v="Lower Manhattan"/>
    <n v="39"/>
    <n v="2"/>
    <n v="4.25"/>
    <s v="Coffee"/>
    <s v="Barista Espresso"/>
    <s v="Latte"/>
    <s v="Regular"/>
    <n v="8.5"/>
    <s v="March"/>
    <s v="Thursday"/>
    <n v="12"/>
    <n v="4"/>
    <n v="3"/>
  </r>
  <r>
    <n v="34566"/>
    <d v="2023-03-02T00:00:00"/>
    <d v="1899-12-30T12:05:39"/>
    <n v="3"/>
    <s v="Astoria"/>
    <n v="39"/>
    <n v="2"/>
    <n v="4.25"/>
    <s v="Coffee"/>
    <s v="Barista Espresso"/>
    <s v="Latte"/>
    <s v="Regular"/>
    <n v="8.5"/>
    <s v="March"/>
    <s v="Thursday"/>
    <n v="12"/>
    <n v="4"/>
    <n v="3"/>
  </r>
  <r>
    <n v="34645"/>
    <d v="2023-03-02T00:00:00"/>
    <d v="1899-12-30T13:18:18"/>
    <n v="8"/>
    <s v="Hell's Kitchen"/>
    <n v="39"/>
    <n v="2"/>
    <n v="4.25"/>
    <s v="Coffee"/>
    <s v="Barista Espresso"/>
    <s v="Latte"/>
    <s v="Regular"/>
    <n v="8.5"/>
    <s v="March"/>
    <s v="Thursday"/>
    <n v="13"/>
    <n v="4"/>
    <n v="3"/>
  </r>
  <r>
    <n v="34649"/>
    <d v="2023-03-02T00:00:00"/>
    <d v="1899-12-30T13:23:18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664"/>
    <d v="2023-03-02T00:00:00"/>
    <d v="1899-12-30T13:30:30"/>
    <n v="3"/>
    <s v="Astoria"/>
    <n v="39"/>
    <n v="2"/>
    <n v="4.25"/>
    <s v="Coffee"/>
    <s v="Barista Espresso"/>
    <s v="Latte"/>
    <s v="Regular"/>
    <n v="8.5"/>
    <s v="March"/>
    <s v="Thursday"/>
    <n v="13"/>
    <n v="4"/>
    <n v="3"/>
  </r>
  <r>
    <n v="34866"/>
    <d v="2023-03-02T00:00:00"/>
    <d v="1899-12-30T16:39:02"/>
    <n v="8"/>
    <s v="Hell's Kitchen"/>
    <n v="39"/>
    <n v="2"/>
    <n v="4.25"/>
    <s v="Coffee"/>
    <s v="Barista Espresso"/>
    <s v="Latte"/>
    <s v="Regular"/>
    <n v="8.5"/>
    <s v="March"/>
    <s v="Thursday"/>
    <n v="16"/>
    <n v="4"/>
    <n v="3"/>
  </r>
  <r>
    <n v="34967"/>
    <d v="2023-03-02T00:00:00"/>
    <d v="1899-12-30T18:17:58"/>
    <n v="5"/>
    <s v="Lower Manhattan"/>
    <n v="39"/>
    <n v="2"/>
    <n v="4.25"/>
    <s v="Coffee"/>
    <s v="Barista Espresso"/>
    <s v="Latte"/>
    <s v="Regular"/>
    <n v="8.5"/>
    <s v="March"/>
    <s v="Thursday"/>
    <n v="18"/>
    <n v="4"/>
    <n v="3"/>
  </r>
  <r>
    <n v="35026"/>
    <d v="2023-03-02T00:00:00"/>
    <d v="1899-12-30T19:14:55"/>
    <n v="8"/>
    <s v="Hell's Kitchen"/>
    <n v="39"/>
    <n v="2"/>
    <n v="4.25"/>
    <s v="Coffee"/>
    <s v="Barista Espresso"/>
    <s v="Latte"/>
    <s v="Regular"/>
    <n v="8.5"/>
    <s v="March"/>
    <s v="Thursday"/>
    <n v="19"/>
    <n v="4"/>
    <n v="3"/>
  </r>
  <r>
    <n v="35178"/>
    <d v="2023-03-03T00:00:00"/>
    <d v="1899-12-30T10:54:16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35215"/>
    <d v="2023-03-03T00:00:00"/>
    <d v="1899-12-30T11:31:00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35318"/>
    <d v="2023-03-03T00:00:00"/>
    <d v="1899-12-30T12:52:37"/>
    <n v="3"/>
    <s v="Astoria"/>
    <n v="39"/>
    <n v="2"/>
    <n v="4.25"/>
    <s v="Coffee"/>
    <s v="Barista Espresso"/>
    <s v="Latte"/>
    <s v="Regular"/>
    <n v="8.5"/>
    <s v="March"/>
    <s v="Friday"/>
    <n v="12"/>
    <n v="5"/>
    <n v="3"/>
  </r>
  <r>
    <n v="35558"/>
    <d v="2023-03-03T00:00:00"/>
    <d v="1899-12-30T16:25:43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35765"/>
    <d v="2023-03-03T00:00:00"/>
    <d v="1899-12-30T19:52:04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35788"/>
    <d v="2023-03-04T00:00:00"/>
    <d v="1899-12-30T08:00:17"/>
    <n v="8"/>
    <s v="Hell's Kitchen"/>
    <n v="39"/>
    <n v="2"/>
    <n v="4.25"/>
    <s v="Coffee"/>
    <s v="Barista Espresso"/>
    <s v="Latte"/>
    <s v="Regular"/>
    <n v="8.5"/>
    <s v="March"/>
    <s v="Saturday"/>
    <n v="8"/>
    <n v="6"/>
    <n v="3"/>
  </r>
  <r>
    <n v="35870"/>
    <d v="2023-03-04T00:00:00"/>
    <d v="1899-12-30T10:28:27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35897"/>
    <d v="2023-03-04T00:00:00"/>
    <d v="1899-12-30T11:12:51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04"/>
    <d v="2023-03-04T00:00:00"/>
    <d v="1899-12-30T11:27:30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5926"/>
    <d v="2023-03-04T00:00:00"/>
    <d v="1899-12-30T11:56:32"/>
    <n v="3"/>
    <s v="Astoria"/>
    <n v="39"/>
    <n v="2"/>
    <n v="4.25"/>
    <s v="Coffee"/>
    <s v="Barista Espresso"/>
    <s v="Latte"/>
    <s v="Regular"/>
    <n v="8.5"/>
    <s v="March"/>
    <s v="Saturday"/>
    <n v="11"/>
    <n v="6"/>
    <n v="3"/>
  </r>
  <r>
    <n v="36037"/>
    <d v="2023-03-04T00:00:00"/>
    <d v="1899-12-30T13:35:06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59"/>
    <d v="2023-03-04T00:00:00"/>
    <d v="1899-12-30T13:59:13"/>
    <n v="8"/>
    <s v="Hell's Kitchen"/>
    <n v="39"/>
    <n v="2"/>
    <n v="4.25"/>
    <s v="Coffee"/>
    <s v="Barista Espresso"/>
    <s v="Latte"/>
    <s v="Regular"/>
    <n v="8.5"/>
    <s v="March"/>
    <s v="Saturday"/>
    <n v="13"/>
    <n v="6"/>
    <n v="3"/>
  </r>
  <r>
    <n v="36095"/>
    <d v="2023-03-04T00:00:00"/>
    <d v="1899-12-30T14:26:56"/>
    <n v="8"/>
    <s v="Hell's Kitchen"/>
    <n v="39"/>
    <n v="2"/>
    <n v="4.25"/>
    <s v="Coffee"/>
    <s v="Barista Espresso"/>
    <s v="Latte"/>
    <s v="Regular"/>
    <n v="8.5"/>
    <s v="March"/>
    <s v="Saturday"/>
    <n v="14"/>
    <n v="6"/>
    <n v="3"/>
  </r>
  <r>
    <n v="36288"/>
    <d v="2023-03-04T00:00:00"/>
    <d v="1899-12-30T17:35:43"/>
    <n v="3"/>
    <s v="Astoria"/>
    <n v="39"/>
    <n v="2"/>
    <n v="4.25"/>
    <s v="Coffee"/>
    <s v="Barista Espresso"/>
    <s v="Latte"/>
    <s v="Regular"/>
    <n v="8.5"/>
    <s v="March"/>
    <s v="Saturday"/>
    <n v="17"/>
    <n v="6"/>
    <n v="3"/>
  </r>
  <r>
    <n v="36518"/>
    <d v="2023-03-05T00:00:00"/>
    <d v="1899-12-30T10:16:1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36726"/>
    <d v="2023-03-05T00:00:00"/>
    <d v="1899-12-30T14:05:07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36"/>
    <d v="2023-03-05T00:00:00"/>
    <d v="1899-12-30T14:13:14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36737"/>
    <d v="2023-03-05T00:00:00"/>
    <d v="1899-12-30T14:13:41"/>
    <n v="5"/>
    <s v="Lower Manhattan"/>
    <n v="39"/>
    <n v="2"/>
    <n v="4.25"/>
    <s v="Coffee"/>
    <s v="Barista Espresso"/>
    <s v="Latte"/>
    <s v="Regular"/>
    <n v="8.5"/>
    <s v="March"/>
    <s v="Sunday"/>
    <n v="14"/>
    <n v="0"/>
    <n v="3"/>
  </r>
  <r>
    <n v="36770"/>
    <d v="2023-03-05T00:00:00"/>
    <d v="1899-12-30T14:44:10"/>
    <n v="3"/>
    <s v="Astoria"/>
    <n v="39"/>
    <n v="2"/>
    <n v="4.25"/>
    <s v="Coffee"/>
    <s v="Barista Espresso"/>
    <s v="Latte"/>
    <s v="Regular"/>
    <n v="8.5"/>
    <s v="March"/>
    <s v="Sunday"/>
    <n v="14"/>
    <n v="0"/>
    <n v="3"/>
  </r>
  <r>
    <n v="36792"/>
    <d v="2023-03-05T00:00:00"/>
    <d v="1899-12-30T15:04:00"/>
    <n v="5"/>
    <s v="Lower Manhattan"/>
    <n v="39"/>
    <n v="2"/>
    <n v="4.25"/>
    <s v="Coffee"/>
    <s v="Barista Espresso"/>
    <s v="Latte"/>
    <s v="Regular"/>
    <n v="8.5"/>
    <s v="March"/>
    <s v="Sunday"/>
    <n v="15"/>
    <n v="0"/>
    <n v="3"/>
  </r>
  <r>
    <n v="36940"/>
    <d v="2023-03-05T00:00:00"/>
    <d v="1899-12-30T17:35:34"/>
    <n v="3"/>
    <s v="Astoria"/>
    <n v="39"/>
    <n v="2"/>
    <n v="4.25"/>
    <s v="Coffee"/>
    <s v="Barista Espresso"/>
    <s v="Latte"/>
    <s v="Regular"/>
    <n v="8.5"/>
    <s v="March"/>
    <s v="Sunday"/>
    <n v="17"/>
    <n v="0"/>
    <n v="3"/>
  </r>
  <r>
    <n v="36963"/>
    <d v="2023-03-05T00:00:00"/>
    <d v="1899-12-30T17:52:0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37006"/>
    <d v="2023-03-05T00:00:00"/>
    <d v="1899-12-30T18:36:58"/>
    <n v="3"/>
    <s v="Astoria"/>
    <n v="39"/>
    <n v="2"/>
    <n v="4.25"/>
    <s v="Coffee"/>
    <s v="Barista Espresso"/>
    <s v="Latte"/>
    <s v="Regular"/>
    <n v="8.5"/>
    <s v="March"/>
    <s v="Sunday"/>
    <n v="18"/>
    <n v="0"/>
    <n v="3"/>
  </r>
  <r>
    <n v="37092"/>
    <d v="2023-03-06T00:00:00"/>
    <d v="1899-12-30T08:13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37134"/>
    <d v="2023-03-06T00:00:00"/>
    <d v="1899-12-30T09:10:12"/>
    <n v="5"/>
    <s v="Lower Manhattan"/>
    <n v="39"/>
    <n v="2"/>
    <n v="4.25"/>
    <s v="Coffee"/>
    <s v="Barista Espresso"/>
    <s v="Latte"/>
    <s v="Regular"/>
    <n v="8.5"/>
    <s v="March"/>
    <s v="Monday"/>
    <n v="9"/>
    <n v="1"/>
    <n v="3"/>
  </r>
  <r>
    <n v="37141"/>
    <d v="2023-03-06T00:00:00"/>
    <d v="1899-12-30T09:23:51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37222"/>
    <d v="2023-03-06T00:00:00"/>
    <d v="1899-12-30T11:26:1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37546"/>
    <d v="2023-03-06T00:00:00"/>
    <d v="1899-12-30T17:06:50"/>
    <n v="5"/>
    <s v="Lower Manhattan"/>
    <n v="39"/>
    <n v="2"/>
    <n v="4.25"/>
    <s v="Coffee"/>
    <s v="Barista Espresso"/>
    <s v="Latte"/>
    <s v="Regular"/>
    <n v="8.5"/>
    <s v="March"/>
    <s v="Monday"/>
    <n v="17"/>
    <n v="1"/>
    <n v="3"/>
  </r>
  <r>
    <n v="37738"/>
    <d v="2023-03-07T00:00:00"/>
    <d v="1899-12-30T07:25:41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37778"/>
    <d v="2023-03-07T00:00:00"/>
    <d v="1899-12-30T08:03:46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783"/>
    <d v="2023-03-07T00:00:00"/>
    <d v="1899-12-30T08:06:14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37801"/>
    <d v="2023-03-07T00:00:00"/>
    <d v="1899-12-30T08:18:30"/>
    <n v="3"/>
    <s v="Astoria"/>
    <n v="39"/>
    <n v="2"/>
    <n v="4.25"/>
    <s v="Coffee"/>
    <s v="Barista Espresso"/>
    <s v="Latte"/>
    <s v="Regular"/>
    <n v="8.5"/>
    <s v="March"/>
    <s v="Tuesday"/>
    <n v="8"/>
    <n v="2"/>
    <n v="3"/>
  </r>
  <r>
    <n v="37835"/>
    <d v="2023-03-07T00:00:00"/>
    <d v="1899-12-30T08:35:3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37936"/>
    <d v="2023-03-07T00:00:00"/>
    <d v="1899-12-30T09:48:22"/>
    <n v="3"/>
    <s v="Astoria"/>
    <n v="39"/>
    <n v="2"/>
    <n v="4.25"/>
    <s v="Coffee"/>
    <s v="Barista Espresso"/>
    <s v="Latte"/>
    <s v="Regular"/>
    <n v="8.5"/>
    <s v="March"/>
    <s v="Tuesday"/>
    <n v="9"/>
    <n v="2"/>
    <n v="3"/>
  </r>
  <r>
    <n v="37972"/>
    <d v="2023-03-07T00:00:00"/>
    <d v="1899-12-30T10:07:32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38106"/>
    <d v="2023-03-07T00:00:00"/>
    <d v="1899-12-30T12:15:14"/>
    <n v="5"/>
    <s v="Lower Manhattan"/>
    <n v="39"/>
    <n v="2"/>
    <n v="4.25"/>
    <s v="Coffee"/>
    <s v="Barista Espresso"/>
    <s v="Latte"/>
    <s v="Regular"/>
    <n v="8.5"/>
    <s v="March"/>
    <s v="Tuesday"/>
    <n v="12"/>
    <n v="2"/>
    <n v="3"/>
  </r>
  <r>
    <n v="38118"/>
    <d v="2023-03-07T00:00:00"/>
    <d v="1899-12-30T12:39:32"/>
    <n v="8"/>
    <s v="Hell's Kitchen"/>
    <n v="39"/>
    <n v="2"/>
    <n v="4.25"/>
    <s v="Coffee"/>
    <s v="Barista Espresso"/>
    <s v="Latte"/>
    <s v="Regular"/>
    <n v="8.5"/>
    <s v="March"/>
    <s v="Tuesday"/>
    <n v="12"/>
    <n v="2"/>
    <n v="3"/>
  </r>
  <r>
    <n v="38176"/>
    <d v="2023-03-07T00:00:00"/>
    <d v="1899-12-30T15:01:40"/>
    <n v="3"/>
    <s v="Astoria"/>
    <n v="39"/>
    <n v="2"/>
    <n v="4.25"/>
    <s v="Coffee"/>
    <s v="Barista Espresso"/>
    <s v="Latte"/>
    <s v="Regular"/>
    <n v="8.5"/>
    <s v="March"/>
    <s v="Tuesday"/>
    <n v="15"/>
    <n v="2"/>
    <n v="3"/>
  </r>
  <r>
    <n v="38201"/>
    <d v="2023-03-07T00:00:00"/>
    <d v="1899-12-30T15:58:06"/>
    <n v="8"/>
    <s v="Hell's Kitchen"/>
    <n v="39"/>
    <n v="2"/>
    <n v="4.25"/>
    <s v="Coffee"/>
    <s v="Barista Espresso"/>
    <s v="Latte"/>
    <s v="Regular"/>
    <n v="8.5"/>
    <s v="March"/>
    <s v="Tuesday"/>
    <n v="15"/>
    <n v="2"/>
    <n v="3"/>
  </r>
  <r>
    <n v="38319"/>
    <d v="2023-03-07T00:00:00"/>
    <d v="1899-12-30T19:36:5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38384"/>
    <d v="2023-03-08T00:00:00"/>
    <d v="1899-12-30T07:28:36"/>
    <n v="8"/>
    <s v="Hell's Kitchen"/>
    <n v="39"/>
    <n v="2"/>
    <n v="4.25"/>
    <s v="Coffee"/>
    <s v="Barista Espresso"/>
    <s v="Latte"/>
    <s v="Regular"/>
    <n v="8.5"/>
    <s v="March"/>
    <s v="Wednesday"/>
    <n v="7"/>
    <n v="3"/>
    <n v="3"/>
  </r>
  <r>
    <n v="38575"/>
    <d v="2023-03-08T00:00:00"/>
    <d v="1899-12-30T09:40:48"/>
    <n v="5"/>
    <s v="Lower Manhattan"/>
    <n v="39"/>
    <n v="2"/>
    <n v="4.25"/>
    <s v="Coffee"/>
    <s v="Barista Espresso"/>
    <s v="Latte"/>
    <s v="Regular"/>
    <n v="8.5"/>
    <s v="March"/>
    <s v="Wednesday"/>
    <n v="9"/>
    <n v="3"/>
    <n v="3"/>
  </r>
  <r>
    <n v="38678"/>
    <d v="2023-03-08T00:00:00"/>
    <d v="1899-12-30T10:54:04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38891"/>
    <d v="2023-03-08T00:00:00"/>
    <d v="1899-12-30T15:46:31"/>
    <n v="8"/>
    <s v="Hell's Kitchen"/>
    <n v="39"/>
    <n v="2"/>
    <n v="4.25"/>
    <s v="Coffee"/>
    <s v="Barista Espresso"/>
    <s v="Latte"/>
    <s v="Regular"/>
    <n v="8.5"/>
    <s v="March"/>
    <s v="Wednesday"/>
    <n v="15"/>
    <n v="3"/>
    <n v="3"/>
  </r>
  <r>
    <n v="38910"/>
    <d v="2023-03-08T00:00:00"/>
    <d v="1899-12-30T16:12:35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38924"/>
    <d v="2023-03-08T00:00:00"/>
    <d v="1899-12-30T16:25:50"/>
    <n v="5"/>
    <s v="Lower Manhattan"/>
    <n v="39"/>
    <n v="2"/>
    <n v="4.25"/>
    <s v="Coffee"/>
    <s v="Barista Espresso"/>
    <s v="Latte"/>
    <s v="Regular"/>
    <n v="8.5"/>
    <s v="March"/>
    <s v="Wednesday"/>
    <n v="16"/>
    <n v="3"/>
    <n v="3"/>
  </r>
  <r>
    <n v="39127"/>
    <d v="2023-03-09T00:00:00"/>
    <d v="1899-12-30T07:30:38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39216"/>
    <d v="2023-03-09T00:00:00"/>
    <d v="1899-12-30T08:20:31"/>
    <n v="5"/>
    <s v="Lower Manhattan"/>
    <n v="39"/>
    <n v="2"/>
    <n v="4.25"/>
    <s v="Coffee"/>
    <s v="Barista Espresso"/>
    <s v="Latte"/>
    <s v="Regular"/>
    <n v="8.5"/>
    <s v="March"/>
    <s v="Thursday"/>
    <n v="8"/>
    <n v="4"/>
    <n v="3"/>
  </r>
  <r>
    <n v="39422"/>
    <d v="2023-03-09T00:00:00"/>
    <d v="1899-12-30T10:15:19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39432"/>
    <d v="2023-03-09T00:00:00"/>
    <d v="1899-12-30T10:18:50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39794"/>
    <d v="2023-03-09T00:00:00"/>
    <d v="1899-12-30T19:53:14"/>
    <n v="5"/>
    <s v="Lower Manhattan"/>
    <n v="39"/>
    <n v="2"/>
    <n v="4.25"/>
    <s v="Coffee"/>
    <s v="Barista Espresso"/>
    <s v="Latte"/>
    <s v="Regular"/>
    <n v="8.5"/>
    <s v="March"/>
    <s v="Thursday"/>
    <n v="19"/>
    <n v="4"/>
    <n v="3"/>
  </r>
  <r>
    <n v="40030"/>
    <d v="2023-03-10T00:00:00"/>
    <d v="1899-12-30T08:52:05"/>
    <n v="3"/>
    <s v="Astoria"/>
    <n v="39"/>
    <n v="2"/>
    <n v="4.25"/>
    <s v="Coffee"/>
    <s v="Barista Espresso"/>
    <s v="Latte"/>
    <s v="Regular"/>
    <n v="8.5"/>
    <s v="March"/>
    <s v="Friday"/>
    <n v="8"/>
    <n v="5"/>
    <n v="3"/>
  </r>
  <r>
    <n v="40158"/>
    <d v="2023-03-10T00:00:00"/>
    <d v="1899-12-30T10:06:27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0231"/>
    <d v="2023-03-10T00:00:00"/>
    <d v="1899-12-30T10:56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0246"/>
    <d v="2023-03-10T00:00:00"/>
    <d v="1899-12-30T11:07:04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0261"/>
    <d v="2023-03-10T00:00:00"/>
    <d v="1899-12-30T11:20:17"/>
    <n v="5"/>
    <s v="Lower Manhattan"/>
    <n v="39"/>
    <n v="2"/>
    <n v="4.25"/>
    <s v="Coffee"/>
    <s v="Barista Espresso"/>
    <s v="Latte"/>
    <s v="Regular"/>
    <n v="8.5"/>
    <s v="March"/>
    <s v="Friday"/>
    <n v="11"/>
    <n v="5"/>
    <n v="3"/>
  </r>
  <r>
    <n v="40299"/>
    <d v="2023-03-10T00:00:00"/>
    <d v="1899-12-30T12:18:01"/>
    <n v="8"/>
    <s v="Hell's Kitchen"/>
    <n v="39"/>
    <n v="2"/>
    <n v="4.25"/>
    <s v="Coffee"/>
    <s v="Barista Espresso"/>
    <s v="Latte"/>
    <s v="Regular"/>
    <n v="8.5"/>
    <s v="March"/>
    <s v="Friday"/>
    <n v="12"/>
    <n v="5"/>
    <n v="3"/>
  </r>
  <r>
    <n v="40321"/>
    <d v="2023-03-10T00:00:00"/>
    <d v="1899-12-30T13:21:56"/>
    <n v="8"/>
    <s v="Hell's Kitchen"/>
    <n v="39"/>
    <n v="2"/>
    <n v="4.25"/>
    <s v="Coffee"/>
    <s v="Barista Espresso"/>
    <s v="Latte"/>
    <s v="Regular"/>
    <n v="8.5"/>
    <s v="March"/>
    <s v="Friday"/>
    <n v="13"/>
    <n v="5"/>
    <n v="3"/>
  </r>
  <r>
    <n v="40340"/>
    <d v="2023-03-10T00:00:00"/>
    <d v="1899-12-30T13:50:56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40386"/>
    <d v="2023-03-10T00:00:00"/>
    <d v="1899-12-30T14:59:12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40426"/>
    <d v="2023-03-10T00:00:00"/>
    <d v="1899-12-30T16:08:30"/>
    <n v="3"/>
    <s v="Astoria"/>
    <n v="39"/>
    <n v="2"/>
    <n v="4.25"/>
    <s v="Coffee"/>
    <s v="Barista Espresso"/>
    <s v="Latte"/>
    <s v="Regular"/>
    <n v="8.5"/>
    <s v="March"/>
    <s v="Friday"/>
    <n v="16"/>
    <n v="5"/>
    <n v="3"/>
  </r>
  <r>
    <n v="40503"/>
    <d v="2023-03-10T00:00:00"/>
    <d v="1899-12-30T18:04:25"/>
    <n v="5"/>
    <s v="Lower Manhattan"/>
    <n v="39"/>
    <n v="2"/>
    <n v="4.25"/>
    <s v="Coffee"/>
    <s v="Barista Espresso"/>
    <s v="Latte"/>
    <s v="Regular"/>
    <n v="8.5"/>
    <s v="March"/>
    <s v="Friday"/>
    <n v="18"/>
    <n v="5"/>
    <n v="3"/>
  </r>
  <r>
    <n v="40656"/>
    <d v="2023-03-11T00:00:00"/>
    <d v="1899-12-30T07:42:04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61"/>
    <d v="2023-03-11T00:00:00"/>
    <d v="1899-12-30T07:42:19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40683"/>
    <d v="2023-03-11T00:00:00"/>
    <d v="1899-12-30T08:05:37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738"/>
    <d v="2023-03-11T00:00:00"/>
    <d v="1899-12-30T08:35:18"/>
    <n v="5"/>
    <s v="Lower Manhattan"/>
    <n v="39"/>
    <n v="2"/>
    <n v="4.25"/>
    <s v="Coffee"/>
    <s v="Barista Espresso"/>
    <s v="Latte"/>
    <s v="Regular"/>
    <n v="8.5"/>
    <s v="March"/>
    <s v="Saturday"/>
    <n v="8"/>
    <n v="6"/>
    <n v="3"/>
  </r>
  <r>
    <n v="40846"/>
    <d v="2023-03-11T00:00:00"/>
    <d v="1899-12-30T09:48:27"/>
    <n v="3"/>
    <s v="Astoria"/>
    <n v="39"/>
    <n v="2"/>
    <n v="4.25"/>
    <s v="Coffee"/>
    <s v="Barista Espresso"/>
    <s v="Latte"/>
    <s v="Regular"/>
    <n v="8.5"/>
    <s v="March"/>
    <s v="Saturday"/>
    <n v="9"/>
    <n v="6"/>
    <n v="3"/>
  </r>
  <r>
    <n v="41077"/>
    <d v="2023-03-11T00:00:00"/>
    <d v="1899-12-30T14:44:37"/>
    <n v="3"/>
    <s v="Astoria"/>
    <n v="39"/>
    <n v="2"/>
    <n v="4.25"/>
    <s v="Coffee"/>
    <s v="Barista Espresso"/>
    <s v="Latte"/>
    <s v="Regular"/>
    <n v="8.5"/>
    <s v="March"/>
    <s v="Saturday"/>
    <n v="14"/>
    <n v="6"/>
    <n v="3"/>
  </r>
  <r>
    <n v="41114"/>
    <d v="2023-03-11T00:00:00"/>
    <d v="1899-12-30T15:59:57"/>
    <n v="5"/>
    <s v="Lower Manhattan"/>
    <n v="39"/>
    <n v="2"/>
    <n v="4.25"/>
    <s v="Coffee"/>
    <s v="Barista Espresso"/>
    <s v="Latte"/>
    <s v="Regular"/>
    <n v="8.5"/>
    <s v="March"/>
    <s v="Saturday"/>
    <n v="15"/>
    <n v="6"/>
    <n v="3"/>
  </r>
  <r>
    <n v="41145"/>
    <d v="2023-03-11T00:00:00"/>
    <d v="1899-12-30T16:54:14"/>
    <n v="3"/>
    <s v="Astoria"/>
    <n v="39"/>
    <n v="2"/>
    <n v="4.25"/>
    <s v="Coffee"/>
    <s v="Barista Espresso"/>
    <s v="Latte"/>
    <s v="Regular"/>
    <n v="8.5"/>
    <s v="March"/>
    <s v="Saturday"/>
    <n v="16"/>
    <n v="6"/>
    <n v="3"/>
  </r>
  <r>
    <n v="41286"/>
    <d v="2023-03-12T00:00:00"/>
    <d v="1899-12-30T06:58:28"/>
    <n v="8"/>
    <s v="Hell's Kitchen"/>
    <n v="39"/>
    <n v="2"/>
    <n v="4.25"/>
    <s v="Coffee"/>
    <s v="Barista Espresso"/>
    <s v="Latte"/>
    <s v="Regular"/>
    <n v="8.5"/>
    <s v="March"/>
    <s v="Sunday"/>
    <n v="6"/>
    <n v="0"/>
    <n v="3"/>
  </r>
  <r>
    <n v="41318"/>
    <d v="2023-03-12T00:00:00"/>
    <d v="1899-12-30T07:21:44"/>
    <n v="5"/>
    <s v="Lower Manhattan"/>
    <n v="39"/>
    <n v="2"/>
    <n v="4.25"/>
    <s v="Coffee"/>
    <s v="Barista Espresso"/>
    <s v="Latte"/>
    <s v="Regular"/>
    <n v="8.5"/>
    <s v="March"/>
    <s v="Sunday"/>
    <n v="7"/>
    <n v="0"/>
    <n v="3"/>
  </r>
  <r>
    <n v="41428"/>
    <d v="2023-03-12T00:00:00"/>
    <d v="1899-12-30T08:54:16"/>
    <n v="5"/>
    <s v="Lower Manhattan"/>
    <n v="39"/>
    <n v="2"/>
    <n v="4.25"/>
    <s v="Coffee"/>
    <s v="Barista Espresso"/>
    <s v="Latte"/>
    <s v="Regular"/>
    <n v="8.5"/>
    <s v="March"/>
    <s v="Sunday"/>
    <n v="8"/>
    <n v="0"/>
    <n v="3"/>
  </r>
  <r>
    <n v="41544"/>
    <d v="2023-03-12T00:00:00"/>
    <d v="1899-12-30T10:10:06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41589"/>
    <d v="2023-03-12T00:00:00"/>
    <d v="1899-12-30T10:34:35"/>
    <n v="5"/>
    <s v="Lower Manhattan"/>
    <n v="39"/>
    <n v="2"/>
    <n v="4.25"/>
    <s v="Coffee"/>
    <s v="Barista Espresso"/>
    <s v="Latte"/>
    <s v="Regular"/>
    <n v="8.5"/>
    <s v="March"/>
    <s v="Sunday"/>
    <n v="10"/>
    <n v="0"/>
    <n v="3"/>
  </r>
  <r>
    <n v="41716"/>
    <d v="2023-03-12T00:00:00"/>
    <d v="1899-12-30T14:01:03"/>
    <n v="8"/>
    <s v="Hell's Kitchen"/>
    <n v="39"/>
    <n v="2"/>
    <n v="4.25"/>
    <s v="Coffee"/>
    <s v="Barista Espresso"/>
    <s v="Latte"/>
    <s v="Regular"/>
    <n v="8.5"/>
    <s v="March"/>
    <s v="Sunday"/>
    <n v="14"/>
    <n v="0"/>
    <n v="3"/>
  </r>
  <r>
    <n v="41833"/>
    <d v="2023-03-12T00:00:00"/>
    <d v="1899-12-30T17:31:55"/>
    <n v="5"/>
    <s v="Lower Manhattan"/>
    <n v="39"/>
    <n v="2"/>
    <n v="4.25"/>
    <s v="Coffee"/>
    <s v="Barista Espresso"/>
    <s v="Latte"/>
    <s v="Regular"/>
    <n v="8.5"/>
    <s v="March"/>
    <s v="Sunday"/>
    <n v="17"/>
    <n v="0"/>
    <n v="3"/>
  </r>
  <r>
    <n v="41836"/>
    <d v="2023-03-12T00:00:00"/>
    <d v="1899-12-30T17:38:28"/>
    <n v="8"/>
    <s v="Hell's Kitchen"/>
    <n v="39"/>
    <n v="2"/>
    <n v="4.25"/>
    <s v="Coffee"/>
    <s v="Barista Espresso"/>
    <s v="Latte"/>
    <s v="Regular"/>
    <n v="8.5"/>
    <s v="March"/>
    <s v="Sunday"/>
    <n v="17"/>
    <n v="0"/>
    <n v="3"/>
  </r>
  <r>
    <n v="42082"/>
    <d v="2023-03-13T00:00:00"/>
    <d v="1899-12-30T08:45:41"/>
    <n v="5"/>
    <s v="Lower Manhattan"/>
    <n v="39"/>
    <n v="2"/>
    <n v="4.25"/>
    <s v="Coffee"/>
    <s v="Barista Espresso"/>
    <s v="Latte"/>
    <s v="Regular"/>
    <n v="8.5"/>
    <s v="March"/>
    <s v="Monday"/>
    <n v="8"/>
    <n v="1"/>
    <n v="3"/>
  </r>
  <r>
    <n v="42161"/>
    <d v="2023-03-13T00:00:00"/>
    <d v="1899-12-30T09:28:00"/>
    <n v="8"/>
    <s v="Hell's Kitchen"/>
    <n v="39"/>
    <n v="2"/>
    <n v="4.25"/>
    <s v="Coffee"/>
    <s v="Barista Espresso"/>
    <s v="Latte"/>
    <s v="Regular"/>
    <n v="8.5"/>
    <s v="March"/>
    <s v="Monday"/>
    <n v="9"/>
    <n v="1"/>
    <n v="3"/>
  </r>
  <r>
    <n v="42240"/>
    <d v="2023-03-13T00:00:00"/>
    <d v="1899-12-30T10:19:59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42343"/>
    <d v="2023-03-13T00:00:00"/>
    <d v="1899-12-30T11:11:24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53"/>
    <d v="2023-03-13T00:00:00"/>
    <d v="1899-12-30T11:32:20"/>
    <n v="5"/>
    <s v="Lower Manhattan"/>
    <n v="39"/>
    <n v="2"/>
    <n v="4.25"/>
    <s v="Coffee"/>
    <s v="Barista Espresso"/>
    <s v="Latte"/>
    <s v="Regular"/>
    <n v="8.5"/>
    <s v="March"/>
    <s v="Monday"/>
    <n v="11"/>
    <n v="1"/>
    <n v="3"/>
  </r>
  <r>
    <n v="42388"/>
    <d v="2023-03-13T00:00:00"/>
    <d v="1899-12-30T12:16:59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395"/>
    <d v="2023-03-13T00:00:00"/>
    <d v="1899-12-30T12:25:56"/>
    <n v="5"/>
    <s v="Lower Manhattan"/>
    <n v="39"/>
    <n v="2"/>
    <n v="4.25"/>
    <s v="Coffee"/>
    <s v="Barista Espresso"/>
    <s v="Latte"/>
    <s v="Regular"/>
    <n v="8.5"/>
    <s v="March"/>
    <s v="Monday"/>
    <n v="12"/>
    <n v="1"/>
    <n v="3"/>
  </r>
  <r>
    <n v="42420"/>
    <d v="2023-03-13T00:00:00"/>
    <d v="1899-12-30T13:06:27"/>
    <n v="5"/>
    <s v="Lower Manhattan"/>
    <n v="39"/>
    <n v="2"/>
    <n v="4.25"/>
    <s v="Coffee"/>
    <s v="Barista Espresso"/>
    <s v="Latte"/>
    <s v="Regular"/>
    <n v="8.5"/>
    <s v="March"/>
    <s v="Monday"/>
    <n v="13"/>
    <n v="1"/>
    <n v="3"/>
  </r>
  <r>
    <n v="42436"/>
    <d v="2023-03-13T00:00:00"/>
    <d v="1899-12-30T13:52:33"/>
    <n v="3"/>
    <s v="Astoria"/>
    <n v="39"/>
    <n v="2"/>
    <n v="4.25"/>
    <s v="Coffee"/>
    <s v="Barista Espresso"/>
    <s v="Latte"/>
    <s v="Regular"/>
    <n v="8.5"/>
    <s v="March"/>
    <s v="Monday"/>
    <n v="13"/>
    <n v="1"/>
    <n v="3"/>
  </r>
  <r>
    <n v="42501"/>
    <d v="2023-03-13T00:00:00"/>
    <d v="1899-12-30T15:22:54"/>
    <n v="5"/>
    <s v="Lower Manhattan"/>
    <n v="39"/>
    <n v="2"/>
    <n v="4.25"/>
    <s v="Coffee"/>
    <s v="Barista Espresso"/>
    <s v="Latte"/>
    <s v="Regular"/>
    <n v="8.5"/>
    <s v="March"/>
    <s v="Monday"/>
    <n v="15"/>
    <n v="1"/>
    <n v="3"/>
  </r>
  <r>
    <n v="42659"/>
    <d v="2023-03-14T00:00:00"/>
    <d v="1899-12-30T07:43:02"/>
    <n v="5"/>
    <s v="Lower Manhattan"/>
    <n v="39"/>
    <n v="2"/>
    <n v="4.25"/>
    <s v="Coffee"/>
    <s v="Barista Espresso"/>
    <s v="Latte"/>
    <s v="Regular"/>
    <n v="8.5"/>
    <s v="March"/>
    <s v="Tuesday"/>
    <n v="7"/>
    <n v="2"/>
    <n v="3"/>
  </r>
  <r>
    <n v="42747"/>
    <d v="2023-03-14T00:00:00"/>
    <d v="1899-12-30T08:30:05"/>
    <n v="5"/>
    <s v="Lower Manhattan"/>
    <n v="39"/>
    <n v="2"/>
    <n v="4.25"/>
    <s v="Coffee"/>
    <s v="Barista Espresso"/>
    <s v="Latte"/>
    <s v="Regular"/>
    <n v="8.5"/>
    <s v="March"/>
    <s v="Tuesday"/>
    <n v="8"/>
    <n v="2"/>
    <n v="3"/>
  </r>
  <r>
    <n v="42795"/>
    <d v="2023-03-14T00:00:00"/>
    <d v="1899-12-30T08:47:56"/>
    <n v="8"/>
    <s v="Hell's Kitchen"/>
    <n v="39"/>
    <n v="2"/>
    <n v="4.25"/>
    <s v="Coffee"/>
    <s v="Barista Espresso"/>
    <s v="Latte"/>
    <s v="Regular"/>
    <n v="8.5"/>
    <s v="March"/>
    <s v="Tuesday"/>
    <n v="8"/>
    <n v="2"/>
    <n v="3"/>
  </r>
  <r>
    <n v="42949"/>
    <d v="2023-03-14T00:00:00"/>
    <d v="1899-12-30T09:52:25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3012"/>
    <d v="2023-03-14T00:00:00"/>
    <d v="1899-12-30T10:19:49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044"/>
    <d v="2023-03-14T00:00:00"/>
    <d v="1899-12-30T10:33:4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3331"/>
    <d v="2023-03-15T00:00:00"/>
    <d v="1899-12-30T06:03:05"/>
    <n v="5"/>
    <s v="Lower Manhattan"/>
    <n v="39"/>
    <n v="2"/>
    <n v="4.25"/>
    <s v="Coffee"/>
    <s v="Barista Espresso"/>
    <s v="Latte"/>
    <s v="Regular"/>
    <n v="8.5"/>
    <s v="March"/>
    <s v="Wednesday"/>
    <n v="6"/>
    <n v="3"/>
    <n v="3"/>
  </r>
  <r>
    <n v="43424"/>
    <d v="2023-03-15T00:00:00"/>
    <d v="1899-12-30T07:41:35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3488"/>
    <d v="2023-03-15T00:00:00"/>
    <d v="1899-12-30T08:19:08"/>
    <n v="3"/>
    <s v="Astoria"/>
    <n v="39"/>
    <n v="2"/>
    <n v="4.25"/>
    <s v="Coffee"/>
    <s v="Barista Espresso"/>
    <s v="Latte"/>
    <s v="Regular"/>
    <n v="8.5"/>
    <s v="March"/>
    <s v="Wednesday"/>
    <n v="8"/>
    <n v="3"/>
    <n v="3"/>
  </r>
  <r>
    <n v="43623"/>
    <d v="2023-03-15T00:00:00"/>
    <d v="1899-12-30T09:40:12"/>
    <n v="8"/>
    <s v="Hell's Kitchen"/>
    <n v="39"/>
    <n v="2"/>
    <n v="4.25"/>
    <s v="Coffee"/>
    <s v="Barista Espresso"/>
    <s v="Latte"/>
    <s v="Regular"/>
    <n v="8.5"/>
    <s v="March"/>
    <s v="Wednesday"/>
    <n v="9"/>
    <n v="3"/>
    <n v="3"/>
  </r>
  <r>
    <n v="44070"/>
    <d v="2023-03-16T00:00:00"/>
    <d v="1899-12-30T06:32:48"/>
    <n v="8"/>
    <s v="Hell's Kitchen"/>
    <n v="39"/>
    <n v="2"/>
    <n v="4.25"/>
    <s v="Coffee"/>
    <s v="Barista Espresso"/>
    <s v="Latte"/>
    <s v="Regular"/>
    <n v="8.5"/>
    <s v="March"/>
    <s v="Thursday"/>
    <n v="6"/>
    <n v="4"/>
    <n v="3"/>
  </r>
  <r>
    <n v="44385"/>
    <d v="2023-03-16T00:00:00"/>
    <d v="1899-12-30T10:00:45"/>
    <n v="8"/>
    <s v="Hell's Kitchen"/>
    <n v="39"/>
    <n v="2"/>
    <n v="4.25"/>
    <s v="Coffee"/>
    <s v="Barista Espresso"/>
    <s v="Latte"/>
    <s v="Regular"/>
    <n v="8.5"/>
    <s v="March"/>
    <s v="Thursday"/>
    <n v="10"/>
    <n v="4"/>
    <n v="3"/>
  </r>
  <r>
    <n v="44949"/>
    <d v="2023-03-17T00:00:00"/>
    <d v="1899-12-30T07:52:1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4955"/>
    <d v="2023-03-17T00:00:00"/>
    <d v="1899-12-30T07:55:52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45171"/>
    <d v="2023-03-17T00:00:00"/>
    <d v="1899-12-30T10:17:44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45221"/>
    <d v="2023-03-17T00:00:00"/>
    <d v="1899-12-30T10:42:11"/>
    <n v="5"/>
    <s v="Lower Manhattan"/>
    <n v="39"/>
    <n v="2"/>
    <n v="4.25"/>
    <s v="Coffee"/>
    <s v="Barista Espresso"/>
    <s v="Latte"/>
    <s v="Regular"/>
    <n v="8.5"/>
    <s v="March"/>
    <s v="Friday"/>
    <n v="10"/>
    <n v="5"/>
    <n v="3"/>
  </r>
  <r>
    <n v="45240"/>
    <d v="2023-03-17T00:00:00"/>
    <d v="1899-12-30T10:53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45261"/>
    <d v="2023-03-17T00:00:00"/>
    <d v="1899-12-30T11:12:44"/>
    <n v="3"/>
    <s v="Astoria"/>
    <n v="39"/>
    <n v="2"/>
    <n v="4.25"/>
    <s v="Coffee"/>
    <s v="Barista Espresso"/>
    <s v="Latte"/>
    <s v="Regular"/>
    <n v="8.5"/>
    <s v="March"/>
    <s v="Friday"/>
    <n v="11"/>
    <n v="5"/>
    <n v="3"/>
  </r>
  <r>
    <n v="45275"/>
    <d v="2023-03-17T00:00:00"/>
    <d v="1899-12-30T11:33:58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45545"/>
    <d v="2023-03-18T00:00:00"/>
    <d v="1899-12-30T07:05:29"/>
    <n v="8"/>
    <s v="Hell's Kitchen"/>
    <n v="39"/>
    <n v="2"/>
    <n v="4.25"/>
    <s v="Coffee"/>
    <s v="Barista Espresso"/>
    <s v="Latte"/>
    <s v="Regular"/>
    <n v="8.5"/>
    <s v="March"/>
    <s v="Saturday"/>
    <n v="7"/>
    <n v="6"/>
    <n v="3"/>
  </r>
  <r>
    <n v="45823"/>
    <d v="2023-03-18T00:00:00"/>
    <d v="1899-12-30T09:48:23"/>
    <n v="5"/>
    <s v="Lower Manhattan"/>
    <n v="39"/>
    <n v="2"/>
    <n v="4.25"/>
    <s v="Coffee"/>
    <s v="Barista Espresso"/>
    <s v="Latte"/>
    <s v="Regular"/>
    <n v="8.5"/>
    <s v="March"/>
    <s v="Saturday"/>
    <n v="9"/>
    <n v="6"/>
    <n v="3"/>
  </r>
  <r>
    <n v="45864"/>
    <d v="2023-03-18T00:00:00"/>
    <d v="1899-12-30T10:07:4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871"/>
    <d v="2023-03-18T00:00:00"/>
    <d v="1899-12-30T10:12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35"/>
    <d v="2023-03-18T00:00:00"/>
    <d v="1899-12-30T10:43:53"/>
    <n v="5"/>
    <s v="Lower Manhattan"/>
    <n v="39"/>
    <n v="2"/>
    <n v="4.25"/>
    <s v="Coffee"/>
    <s v="Barista Espresso"/>
    <s v="Latte"/>
    <s v="Regular"/>
    <n v="8.5"/>
    <s v="March"/>
    <s v="Saturday"/>
    <n v="10"/>
    <n v="6"/>
    <n v="3"/>
  </r>
  <r>
    <n v="45945"/>
    <d v="2023-03-18T00:00:00"/>
    <d v="1899-12-30T10:47:59"/>
    <n v="3"/>
    <s v="Astoria"/>
    <n v="39"/>
    <n v="2"/>
    <n v="4.25"/>
    <s v="Coffee"/>
    <s v="Barista Espresso"/>
    <s v="Latte"/>
    <s v="Regular"/>
    <n v="8.5"/>
    <s v="March"/>
    <s v="Saturday"/>
    <n v="10"/>
    <n v="6"/>
    <n v="3"/>
  </r>
  <r>
    <n v="45971"/>
    <d v="2023-03-18T00:00:00"/>
    <d v="1899-12-30T11:13:55"/>
    <n v="5"/>
    <s v="Lower Manhattan"/>
    <n v="39"/>
    <n v="2"/>
    <n v="4.25"/>
    <s v="Coffee"/>
    <s v="Barista Espresso"/>
    <s v="Latte"/>
    <s v="Regular"/>
    <n v="8.5"/>
    <s v="March"/>
    <s v="Saturday"/>
    <n v="11"/>
    <n v="6"/>
    <n v="3"/>
  </r>
  <r>
    <n v="46010"/>
    <d v="2023-03-18T00:00:00"/>
    <d v="1899-12-30T12:30:51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46032"/>
    <d v="2023-03-18T00:00:00"/>
    <d v="1899-12-30T13:04:34"/>
    <n v="3"/>
    <s v="Astoria"/>
    <n v="39"/>
    <n v="2"/>
    <n v="4.25"/>
    <s v="Coffee"/>
    <s v="Barista Espresso"/>
    <s v="Latte"/>
    <s v="Regular"/>
    <n v="8.5"/>
    <s v="March"/>
    <s v="Saturday"/>
    <n v="13"/>
    <n v="6"/>
    <n v="3"/>
  </r>
  <r>
    <n v="46123"/>
    <d v="2023-03-18T00:00:00"/>
    <d v="1899-12-30T15:34:40"/>
    <n v="3"/>
    <s v="Astoria"/>
    <n v="39"/>
    <n v="2"/>
    <n v="4.25"/>
    <s v="Coffee"/>
    <s v="Barista Espresso"/>
    <s v="Latte"/>
    <s v="Regular"/>
    <n v="8.5"/>
    <s v="March"/>
    <s v="Saturday"/>
    <n v="15"/>
    <n v="6"/>
    <n v="3"/>
  </r>
  <r>
    <n v="46431"/>
    <d v="2023-03-19T00:00:00"/>
    <d v="1899-12-30T08:33:11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46494"/>
    <d v="2023-03-19T00:00:00"/>
    <d v="1899-12-30T09:07:38"/>
    <n v="3"/>
    <s v="Astoria"/>
    <n v="39"/>
    <n v="2"/>
    <n v="4.25"/>
    <s v="Coffee"/>
    <s v="Barista Espresso"/>
    <s v="Latte"/>
    <s v="Regular"/>
    <n v="8.5"/>
    <s v="March"/>
    <s v="Sunday"/>
    <n v="9"/>
    <n v="0"/>
    <n v="3"/>
  </r>
  <r>
    <n v="46619"/>
    <d v="2023-03-19T00:00:00"/>
    <d v="1899-12-30T10:31:4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22"/>
    <d v="2023-03-19T00:00:00"/>
    <d v="1899-12-30T10:32:36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46"/>
    <d v="2023-03-19T00:00:00"/>
    <d v="1899-12-30T10:42:53"/>
    <n v="3"/>
    <s v="Astoria"/>
    <n v="39"/>
    <n v="2"/>
    <n v="4.25"/>
    <s v="Coffee"/>
    <s v="Barista Espresso"/>
    <s v="Latte"/>
    <s v="Regular"/>
    <n v="8.5"/>
    <s v="March"/>
    <s v="Sunday"/>
    <n v="10"/>
    <n v="0"/>
    <n v="3"/>
  </r>
  <r>
    <n v="46679"/>
    <d v="2023-03-19T00:00:00"/>
    <d v="1899-12-30T11:06:53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46928"/>
    <d v="2023-03-19T00:00:00"/>
    <d v="1899-12-30T18:24:08"/>
    <n v="5"/>
    <s v="Lower Manhattan"/>
    <n v="39"/>
    <n v="2"/>
    <n v="4.25"/>
    <s v="Coffee"/>
    <s v="Barista Espresso"/>
    <s v="Latte"/>
    <s v="Regular"/>
    <n v="8.5"/>
    <s v="March"/>
    <s v="Sunday"/>
    <n v="18"/>
    <n v="0"/>
    <n v="3"/>
  </r>
  <r>
    <n v="46940"/>
    <d v="2023-03-19T00:00:00"/>
    <d v="1899-12-30T18:55:54"/>
    <n v="8"/>
    <s v="Hell's Kitchen"/>
    <n v="39"/>
    <n v="2"/>
    <n v="4.25"/>
    <s v="Coffee"/>
    <s v="Barista Espresso"/>
    <s v="Latte"/>
    <s v="Regular"/>
    <n v="8.5"/>
    <s v="March"/>
    <s v="Sunday"/>
    <n v="18"/>
    <n v="0"/>
    <n v="3"/>
  </r>
  <r>
    <n v="47431"/>
    <d v="2023-03-20T00:00:00"/>
    <d v="1899-12-30T11:44:05"/>
    <n v="8"/>
    <s v="Hell's Kitchen"/>
    <n v="39"/>
    <n v="2"/>
    <n v="4.25"/>
    <s v="Coffee"/>
    <s v="Barista Espresso"/>
    <s v="Latte"/>
    <s v="Regular"/>
    <n v="8.5"/>
    <s v="March"/>
    <s v="Monday"/>
    <n v="11"/>
    <n v="1"/>
    <n v="3"/>
  </r>
  <r>
    <n v="47508"/>
    <d v="2023-03-20T00:00:00"/>
    <d v="1899-12-30T14:32:23"/>
    <n v="8"/>
    <s v="Hell's Kitchen"/>
    <n v="39"/>
    <n v="2"/>
    <n v="4.25"/>
    <s v="Coffee"/>
    <s v="Barista Espresso"/>
    <s v="Latte"/>
    <s v="Regular"/>
    <n v="8.5"/>
    <s v="March"/>
    <s v="Monday"/>
    <n v="14"/>
    <n v="1"/>
    <n v="3"/>
  </r>
  <r>
    <n v="47886"/>
    <d v="2023-03-21T00:00:00"/>
    <d v="1899-12-30T09:19:48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47910"/>
    <d v="2023-03-21T00:00:00"/>
    <d v="1899-12-30T09:30:13"/>
    <n v="5"/>
    <s v="Lower Manhattan"/>
    <n v="39"/>
    <n v="2"/>
    <n v="4.25"/>
    <s v="Coffee"/>
    <s v="Barista Espresso"/>
    <s v="Latte"/>
    <s v="Regular"/>
    <n v="8.5"/>
    <s v="March"/>
    <s v="Tuesday"/>
    <n v="9"/>
    <n v="2"/>
    <n v="3"/>
  </r>
  <r>
    <n v="48001"/>
    <d v="2023-03-21T00:00:00"/>
    <d v="1899-12-30T10:19:00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27"/>
    <d v="2023-03-21T00:00:00"/>
    <d v="1899-12-30T10:31:04"/>
    <n v="8"/>
    <s v="Hell's Kitchen"/>
    <n v="39"/>
    <n v="2"/>
    <n v="4.25"/>
    <s v="Coffee"/>
    <s v="Barista Espresso"/>
    <s v="Latte"/>
    <s v="Regular"/>
    <n v="8.5"/>
    <s v="March"/>
    <s v="Tuesday"/>
    <n v="10"/>
    <n v="2"/>
    <n v="3"/>
  </r>
  <r>
    <n v="48046"/>
    <d v="2023-03-21T00:00:00"/>
    <d v="1899-12-30T10:41:17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48157"/>
    <d v="2023-03-21T00:00:00"/>
    <d v="1899-12-30T13:29:24"/>
    <n v="3"/>
    <s v="Astoria"/>
    <n v="39"/>
    <n v="2"/>
    <n v="4.25"/>
    <s v="Coffee"/>
    <s v="Barista Espresso"/>
    <s v="Latte"/>
    <s v="Regular"/>
    <n v="8.5"/>
    <s v="March"/>
    <s v="Tuesday"/>
    <n v="13"/>
    <n v="2"/>
    <n v="3"/>
  </r>
  <r>
    <n v="48447"/>
    <d v="2023-03-22T00:00:00"/>
    <d v="1899-12-30T07:48:16"/>
    <n v="3"/>
    <s v="Astoria"/>
    <n v="39"/>
    <n v="2"/>
    <n v="4.25"/>
    <s v="Coffee"/>
    <s v="Barista Espresso"/>
    <s v="Latte"/>
    <s v="Regular"/>
    <n v="8.5"/>
    <s v="March"/>
    <s v="Wednesday"/>
    <n v="7"/>
    <n v="3"/>
    <n v="3"/>
  </r>
  <r>
    <n v="48492"/>
    <d v="2023-03-22T00:00:00"/>
    <d v="1899-12-30T08:31:50"/>
    <n v="8"/>
    <s v="Hell's Kitchen"/>
    <n v="39"/>
    <n v="2"/>
    <n v="4.25"/>
    <s v="Coffee"/>
    <s v="Barista Espresso"/>
    <s v="Latte"/>
    <s v="Regular"/>
    <n v="8.5"/>
    <s v="March"/>
    <s v="Wednesday"/>
    <n v="8"/>
    <n v="3"/>
    <n v="3"/>
  </r>
  <r>
    <n v="48508"/>
    <d v="2023-03-22T00:00:00"/>
    <d v="1899-12-30T08:43:05"/>
    <n v="5"/>
    <s v="Lower Manhattan"/>
    <n v="39"/>
    <n v="2"/>
    <n v="4.25"/>
    <s v="Coffee"/>
    <s v="Barista Espresso"/>
    <s v="Latte"/>
    <s v="Regular"/>
    <n v="8.5"/>
    <s v="March"/>
    <s v="Wednesday"/>
    <n v="8"/>
    <n v="3"/>
    <n v="3"/>
  </r>
  <r>
    <n v="48546"/>
    <d v="2023-03-22T00:00:00"/>
    <d v="1899-12-30T09:13:30"/>
    <n v="3"/>
    <s v="Astoria"/>
    <n v="39"/>
    <n v="2"/>
    <n v="4.25"/>
    <s v="Coffee"/>
    <s v="Barista Espresso"/>
    <s v="Latte"/>
    <s v="Regular"/>
    <n v="8.5"/>
    <s v="March"/>
    <s v="Wednesday"/>
    <n v="9"/>
    <n v="3"/>
    <n v="3"/>
  </r>
  <r>
    <n v="48664"/>
    <d v="2023-03-22T00:00:00"/>
    <d v="1899-12-30T11:05:56"/>
    <n v="3"/>
    <s v="Astoria"/>
    <n v="39"/>
    <n v="2"/>
    <n v="4.25"/>
    <s v="Coffee"/>
    <s v="Barista Espresso"/>
    <s v="Latte"/>
    <s v="Regular"/>
    <n v="8.5"/>
    <s v="March"/>
    <s v="Wednesday"/>
    <n v="11"/>
    <n v="3"/>
    <n v="3"/>
  </r>
  <r>
    <n v="48819"/>
    <d v="2023-03-22T00:00:00"/>
    <d v="1899-12-30T14:52:42"/>
    <n v="3"/>
    <s v="Astoria"/>
    <n v="39"/>
    <n v="2"/>
    <n v="4.25"/>
    <s v="Coffee"/>
    <s v="Barista Espresso"/>
    <s v="Latte"/>
    <s v="Regular"/>
    <n v="8.5"/>
    <s v="March"/>
    <s v="Wednesday"/>
    <n v="14"/>
    <n v="3"/>
    <n v="3"/>
  </r>
  <r>
    <n v="48889"/>
    <d v="2023-03-22T00:00:00"/>
    <d v="1899-12-30T16:25:45"/>
    <n v="3"/>
    <s v="Astoria"/>
    <n v="39"/>
    <n v="2"/>
    <n v="4.25"/>
    <s v="Coffee"/>
    <s v="Barista Espresso"/>
    <s v="Latte"/>
    <s v="Regular"/>
    <n v="8.5"/>
    <s v="March"/>
    <s v="Wednesday"/>
    <n v="16"/>
    <n v="3"/>
    <n v="3"/>
  </r>
  <r>
    <n v="48902"/>
    <d v="2023-03-22T00:00:00"/>
    <d v="1899-12-30T16:34:17"/>
    <n v="8"/>
    <s v="Hell's Kitchen"/>
    <n v="39"/>
    <n v="2"/>
    <n v="4.25"/>
    <s v="Coffee"/>
    <s v="Barista Espresso"/>
    <s v="Latte"/>
    <s v="Regular"/>
    <n v="8.5"/>
    <s v="March"/>
    <s v="Wednesday"/>
    <n v="16"/>
    <n v="3"/>
    <n v="3"/>
  </r>
  <r>
    <n v="48915"/>
    <d v="2023-03-22T00:00:00"/>
    <d v="1899-12-30T17:02:30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49100"/>
    <d v="2023-03-23T00:00:00"/>
    <d v="1899-12-30T07:39:13"/>
    <n v="5"/>
    <s v="Lower Manhattan"/>
    <n v="39"/>
    <n v="2"/>
    <n v="4.25"/>
    <s v="Coffee"/>
    <s v="Barista Espresso"/>
    <s v="Latte"/>
    <s v="Regular"/>
    <n v="8.5"/>
    <s v="March"/>
    <s v="Thursday"/>
    <n v="7"/>
    <n v="4"/>
    <n v="3"/>
  </r>
  <r>
    <n v="49126"/>
    <d v="2023-03-23T00:00:00"/>
    <d v="1899-12-30T08:01:38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49198"/>
    <d v="2023-03-23T00:00:00"/>
    <d v="1899-12-30T09:06:18"/>
    <n v="8"/>
    <s v="Hell's Kitchen"/>
    <n v="39"/>
    <n v="2"/>
    <n v="4.25"/>
    <s v="Coffee"/>
    <s v="Barista Espresso"/>
    <s v="Latte"/>
    <s v="Regular"/>
    <n v="8.5"/>
    <s v="March"/>
    <s v="Thursday"/>
    <n v="9"/>
    <n v="4"/>
    <n v="3"/>
  </r>
  <r>
    <n v="49207"/>
    <d v="2023-03-23T00:00:00"/>
    <d v="1899-12-30T09:16:24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220"/>
    <d v="2023-03-23T00:00:00"/>
    <d v="1899-12-30T09:24:50"/>
    <n v="3"/>
    <s v="Astoria"/>
    <n v="39"/>
    <n v="2"/>
    <n v="4.25"/>
    <s v="Coffee"/>
    <s v="Barista Espresso"/>
    <s v="Latte"/>
    <s v="Regular"/>
    <n v="8.5"/>
    <s v="March"/>
    <s v="Thursday"/>
    <n v="9"/>
    <n v="4"/>
    <n v="3"/>
  </r>
  <r>
    <n v="49594"/>
    <d v="2023-03-23T00:00:00"/>
    <d v="1899-12-30T17:03:34"/>
    <n v="3"/>
    <s v="Astoria"/>
    <n v="39"/>
    <n v="2"/>
    <n v="4.25"/>
    <s v="Coffee"/>
    <s v="Barista Espresso"/>
    <s v="Latte"/>
    <s v="Regular"/>
    <n v="8.5"/>
    <s v="March"/>
    <s v="Thursday"/>
    <n v="17"/>
    <n v="4"/>
    <n v="3"/>
  </r>
  <r>
    <n v="49625"/>
    <d v="2023-03-23T00:00:00"/>
    <d v="1899-12-30T17:36:32"/>
    <n v="5"/>
    <s v="Lower Manhattan"/>
    <n v="39"/>
    <n v="2"/>
    <n v="4.25"/>
    <s v="Coffee"/>
    <s v="Barista Espresso"/>
    <s v="Latte"/>
    <s v="Regular"/>
    <n v="8.5"/>
    <s v="March"/>
    <s v="Thursday"/>
    <n v="17"/>
    <n v="4"/>
    <n v="3"/>
  </r>
  <r>
    <n v="50048"/>
    <d v="2023-03-24T00:00:00"/>
    <d v="1899-12-30T10:44:42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0052"/>
    <d v="2023-03-24T00:00:00"/>
    <d v="1899-12-30T10:45:5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65"/>
    <d v="2023-03-24T00:00:00"/>
    <d v="1899-12-30T10:58:21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0095"/>
    <d v="2023-03-24T00:00:00"/>
    <d v="1899-12-30T11:31:55"/>
    <n v="8"/>
    <s v="Hell's Kitchen"/>
    <n v="39"/>
    <n v="2"/>
    <n v="4.25"/>
    <s v="Coffee"/>
    <s v="Barista Espresso"/>
    <s v="Latte"/>
    <s v="Regular"/>
    <n v="8.5"/>
    <s v="March"/>
    <s v="Friday"/>
    <n v="11"/>
    <n v="5"/>
    <n v="3"/>
  </r>
  <r>
    <n v="50169"/>
    <d v="2023-03-24T00:00:00"/>
    <d v="1899-12-30T13:32:43"/>
    <n v="3"/>
    <s v="Astoria"/>
    <n v="39"/>
    <n v="2"/>
    <n v="4.25"/>
    <s v="Coffee"/>
    <s v="Barista Espresso"/>
    <s v="Latte"/>
    <s v="Regular"/>
    <n v="8.5"/>
    <s v="March"/>
    <s v="Friday"/>
    <n v="13"/>
    <n v="5"/>
    <n v="3"/>
  </r>
  <r>
    <n v="50197"/>
    <d v="2023-03-24T00:00:00"/>
    <d v="1899-12-30T14:08:23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222"/>
    <d v="2023-03-24T00:00:00"/>
    <d v="1899-12-30T14:36:01"/>
    <n v="8"/>
    <s v="Hell's Kitchen"/>
    <n v="39"/>
    <n v="2"/>
    <n v="4.25"/>
    <s v="Coffee"/>
    <s v="Barista Espresso"/>
    <s v="Latte"/>
    <s v="Regular"/>
    <n v="8.5"/>
    <s v="March"/>
    <s v="Friday"/>
    <n v="14"/>
    <n v="5"/>
    <n v="3"/>
  </r>
  <r>
    <n v="50241"/>
    <d v="2023-03-24T00:00:00"/>
    <d v="1899-12-30T14:56:41"/>
    <n v="3"/>
    <s v="Astoria"/>
    <n v="39"/>
    <n v="2"/>
    <n v="4.25"/>
    <s v="Coffee"/>
    <s v="Barista Espresso"/>
    <s v="Latte"/>
    <s v="Regular"/>
    <n v="8.5"/>
    <s v="March"/>
    <s v="Friday"/>
    <n v="14"/>
    <n v="5"/>
    <n v="3"/>
  </r>
  <r>
    <n v="50322"/>
    <d v="2023-03-24T00:00:00"/>
    <d v="1899-12-30T16:52:16"/>
    <n v="5"/>
    <s v="Lower Manhattan"/>
    <n v="39"/>
    <n v="2"/>
    <n v="4.25"/>
    <s v="Coffee"/>
    <s v="Barista Espresso"/>
    <s v="Latte"/>
    <s v="Regular"/>
    <n v="8.5"/>
    <s v="March"/>
    <s v="Friday"/>
    <n v="16"/>
    <n v="5"/>
    <n v="3"/>
  </r>
  <r>
    <n v="50340"/>
    <d v="2023-03-24T00:00:00"/>
    <d v="1899-12-30T17:31:24"/>
    <n v="3"/>
    <s v="Astoria"/>
    <n v="39"/>
    <n v="2"/>
    <n v="4.25"/>
    <s v="Coffee"/>
    <s v="Barista Espresso"/>
    <s v="Latte"/>
    <s v="Regular"/>
    <n v="8.5"/>
    <s v="March"/>
    <s v="Friday"/>
    <n v="17"/>
    <n v="5"/>
    <n v="3"/>
  </r>
  <r>
    <n v="50366"/>
    <d v="2023-03-24T00:00:00"/>
    <d v="1899-12-30T18:13:17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78"/>
    <d v="2023-03-24T00:00:00"/>
    <d v="1899-12-30T18:26:15"/>
    <n v="3"/>
    <s v="Astoria"/>
    <n v="39"/>
    <n v="2"/>
    <n v="4.25"/>
    <s v="Coffee"/>
    <s v="Barista Espresso"/>
    <s v="Latte"/>
    <s v="Regular"/>
    <n v="8.5"/>
    <s v="March"/>
    <s v="Friday"/>
    <n v="18"/>
    <n v="5"/>
    <n v="3"/>
  </r>
  <r>
    <n v="50398"/>
    <d v="2023-03-24T00:00:00"/>
    <d v="1899-12-30T19:04:50"/>
    <n v="3"/>
    <s v="Astoria"/>
    <n v="39"/>
    <n v="2"/>
    <n v="4.25"/>
    <s v="Coffee"/>
    <s v="Barista Espresso"/>
    <s v="Latte"/>
    <s v="Regular"/>
    <n v="8.5"/>
    <s v="March"/>
    <s v="Friday"/>
    <n v="19"/>
    <n v="5"/>
    <n v="3"/>
  </r>
  <r>
    <n v="50532"/>
    <d v="2023-03-25T00:00:00"/>
    <d v="1899-12-30T07:48:01"/>
    <n v="5"/>
    <s v="Lower Manhattan"/>
    <n v="39"/>
    <n v="2"/>
    <n v="4.25"/>
    <s v="Coffee"/>
    <s v="Barista Espresso"/>
    <s v="Latte"/>
    <s v="Regular"/>
    <n v="8.5"/>
    <s v="March"/>
    <s v="Saturday"/>
    <n v="7"/>
    <n v="6"/>
    <n v="3"/>
  </r>
  <r>
    <n v="50717"/>
    <d v="2023-03-25T00:00:00"/>
    <d v="1899-12-30T10:15:12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720"/>
    <d v="2023-03-25T00:00:00"/>
    <d v="1899-12-30T10:17:06"/>
    <n v="8"/>
    <s v="Hell's Kitchen"/>
    <n v="39"/>
    <n v="2"/>
    <n v="4.25"/>
    <s v="Coffee"/>
    <s v="Barista Espresso"/>
    <s v="Latte"/>
    <s v="Regular"/>
    <n v="8.5"/>
    <s v="March"/>
    <s v="Saturday"/>
    <n v="10"/>
    <n v="6"/>
    <n v="3"/>
  </r>
  <r>
    <n v="50818"/>
    <d v="2023-03-25T00:00:00"/>
    <d v="1899-12-30T12:12:42"/>
    <n v="3"/>
    <s v="Astoria"/>
    <n v="39"/>
    <n v="2"/>
    <n v="4.25"/>
    <s v="Coffee"/>
    <s v="Barista Espresso"/>
    <s v="Latte"/>
    <s v="Regular"/>
    <n v="8.5"/>
    <s v="March"/>
    <s v="Saturday"/>
    <n v="12"/>
    <n v="6"/>
    <n v="3"/>
  </r>
  <r>
    <n v="50995"/>
    <d v="2023-03-25T00:00:00"/>
    <d v="1899-12-30T16:43:37"/>
    <n v="8"/>
    <s v="Hell's Kitchen"/>
    <n v="39"/>
    <n v="2"/>
    <n v="4.25"/>
    <s v="Coffee"/>
    <s v="Barista Espresso"/>
    <s v="Latte"/>
    <s v="Regular"/>
    <n v="8.5"/>
    <s v="March"/>
    <s v="Saturday"/>
    <n v="16"/>
    <n v="6"/>
    <n v="3"/>
  </r>
  <r>
    <n v="51137"/>
    <d v="2023-03-26T00:00:00"/>
    <d v="1899-12-30T06:50:10"/>
    <n v="5"/>
    <s v="Lower Manhattan"/>
    <n v="39"/>
    <n v="2"/>
    <n v="4.25"/>
    <s v="Coffee"/>
    <s v="Barista Espresso"/>
    <s v="Latte"/>
    <s v="Regular"/>
    <n v="8.5"/>
    <s v="March"/>
    <s v="Sunday"/>
    <n v="6"/>
    <n v="0"/>
    <n v="3"/>
  </r>
  <r>
    <n v="51239"/>
    <d v="2023-03-26T00:00:00"/>
    <d v="1899-12-30T08:07:07"/>
    <n v="3"/>
    <s v="Astoria"/>
    <n v="39"/>
    <n v="2"/>
    <n v="4.25"/>
    <s v="Coffee"/>
    <s v="Barista Espresso"/>
    <s v="Latte"/>
    <s v="Regular"/>
    <n v="8.5"/>
    <s v="March"/>
    <s v="Sunday"/>
    <n v="8"/>
    <n v="0"/>
    <n v="3"/>
  </r>
  <r>
    <n v="51316"/>
    <d v="2023-03-26T00:00:00"/>
    <d v="1899-12-30T08:58:44"/>
    <n v="8"/>
    <s v="Hell's Kitchen"/>
    <n v="39"/>
    <n v="2"/>
    <n v="4.25"/>
    <s v="Coffee"/>
    <s v="Barista Espresso"/>
    <s v="Latte"/>
    <s v="Regular"/>
    <n v="8.5"/>
    <s v="March"/>
    <s v="Sunday"/>
    <n v="8"/>
    <n v="0"/>
    <n v="3"/>
  </r>
  <r>
    <n v="51432"/>
    <d v="2023-03-26T00:00:00"/>
    <d v="1899-12-30T10:31:40"/>
    <n v="8"/>
    <s v="Hell's Kitchen"/>
    <n v="39"/>
    <n v="2"/>
    <n v="4.25"/>
    <s v="Coffee"/>
    <s v="Barista Espresso"/>
    <s v="Latte"/>
    <s v="Regular"/>
    <n v="8.5"/>
    <s v="March"/>
    <s v="Sunday"/>
    <n v="10"/>
    <n v="0"/>
    <n v="3"/>
  </r>
  <r>
    <n v="51468"/>
    <d v="2023-03-26T00:00:00"/>
    <d v="1899-12-30T11:13:32"/>
    <n v="8"/>
    <s v="Hell's Kitchen"/>
    <n v="39"/>
    <n v="2"/>
    <n v="4.25"/>
    <s v="Coffee"/>
    <s v="Barista Espresso"/>
    <s v="Latte"/>
    <s v="Regular"/>
    <n v="8.5"/>
    <s v="March"/>
    <s v="Sunday"/>
    <n v="11"/>
    <n v="0"/>
    <n v="3"/>
  </r>
  <r>
    <n v="51520"/>
    <d v="2023-03-26T00:00:00"/>
    <d v="1899-12-30T12:36:24"/>
    <n v="3"/>
    <s v="Astoria"/>
    <n v="39"/>
    <n v="2"/>
    <n v="4.25"/>
    <s v="Coffee"/>
    <s v="Barista Espresso"/>
    <s v="Latte"/>
    <s v="Regular"/>
    <n v="8.5"/>
    <s v="March"/>
    <s v="Sunday"/>
    <n v="12"/>
    <n v="0"/>
    <n v="3"/>
  </r>
  <r>
    <n v="51632"/>
    <d v="2023-03-26T00:00:00"/>
    <d v="1899-12-30T15:25:01"/>
    <n v="3"/>
    <s v="Astoria"/>
    <n v="39"/>
    <n v="2"/>
    <n v="4.25"/>
    <s v="Coffee"/>
    <s v="Barista Espresso"/>
    <s v="Latte"/>
    <s v="Regular"/>
    <n v="8.5"/>
    <s v="March"/>
    <s v="Sunday"/>
    <n v="15"/>
    <n v="0"/>
    <n v="3"/>
  </r>
  <r>
    <n v="51764"/>
    <d v="2023-03-26T00:00:00"/>
    <d v="1899-12-30T19:21:40"/>
    <n v="3"/>
    <s v="Astoria"/>
    <n v="39"/>
    <n v="2"/>
    <n v="4.25"/>
    <s v="Coffee"/>
    <s v="Barista Espresso"/>
    <s v="Latte"/>
    <s v="Regular"/>
    <n v="8.5"/>
    <s v="March"/>
    <s v="Sunday"/>
    <n v="19"/>
    <n v="0"/>
    <n v="3"/>
  </r>
  <r>
    <n v="51768"/>
    <d v="2023-03-26T00:00:00"/>
    <d v="1899-12-30T19:26:26"/>
    <n v="8"/>
    <s v="Hell's Kitchen"/>
    <n v="39"/>
    <n v="2"/>
    <n v="4.25"/>
    <s v="Coffee"/>
    <s v="Barista Espresso"/>
    <s v="Latte"/>
    <s v="Regular"/>
    <n v="8.5"/>
    <s v="March"/>
    <s v="Sunday"/>
    <n v="19"/>
    <n v="0"/>
    <n v="3"/>
  </r>
  <r>
    <n v="51820"/>
    <d v="2023-03-27T00:00:00"/>
    <d v="1899-12-30T07:33:24"/>
    <n v="5"/>
    <s v="Lower Manhattan"/>
    <n v="39"/>
    <n v="2"/>
    <n v="4.25"/>
    <s v="Coffee"/>
    <s v="Barista Espresso"/>
    <s v="Latte"/>
    <s v="Regular"/>
    <n v="8.5"/>
    <s v="March"/>
    <s v="Monday"/>
    <n v="7"/>
    <n v="1"/>
    <n v="3"/>
  </r>
  <r>
    <n v="52063"/>
    <d v="2023-03-27T00:00:00"/>
    <d v="1899-12-30T10:07:56"/>
    <n v="8"/>
    <s v="Hell's Kitchen"/>
    <n v="39"/>
    <n v="2"/>
    <n v="4.25"/>
    <s v="Coffee"/>
    <s v="Barista Espresso"/>
    <s v="Latte"/>
    <s v="Regular"/>
    <n v="8.5"/>
    <s v="March"/>
    <s v="Monday"/>
    <n v="10"/>
    <n v="1"/>
    <n v="3"/>
  </r>
  <r>
    <n v="52224"/>
    <d v="2023-03-27T00:00:00"/>
    <d v="1899-12-30T12:04:53"/>
    <n v="3"/>
    <s v="Astoria"/>
    <n v="39"/>
    <n v="2"/>
    <n v="4.25"/>
    <s v="Coffee"/>
    <s v="Barista Espresso"/>
    <s v="Latte"/>
    <s v="Regular"/>
    <n v="8.5"/>
    <s v="March"/>
    <s v="Monday"/>
    <n v="12"/>
    <n v="1"/>
    <n v="3"/>
  </r>
  <r>
    <n v="52325"/>
    <d v="2023-03-27T00:00:00"/>
    <d v="1899-12-30T14:50:37"/>
    <n v="3"/>
    <s v="Astoria"/>
    <n v="39"/>
    <n v="2"/>
    <n v="4.25"/>
    <s v="Coffee"/>
    <s v="Barista Espresso"/>
    <s v="Latte"/>
    <s v="Regular"/>
    <n v="8.5"/>
    <s v="March"/>
    <s v="Monday"/>
    <n v="14"/>
    <n v="1"/>
    <n v="3"/>
  </r>
  <r>
    <n v="52659"/>
    <d v="2023-03-28T00:00:00"/>
    <d v="1899-12-30T09:32:04"/>
    <n v="8"/>
    <s v="Hell's Kitchen"/>
    <n v="39"/>
    <n v="2"/>
    <n v="4.25"/>
    <s v="Coffee"/>
    <s v="Barista Espresso"/>
    <s v="Latte"/>
    <s v="Regular"/>
    <n v="8.5"/>
    <s v="March"/>
    <s v="Tuesday"/>
    <n v="9"/>
    <n v="2"/>
    <n v="3"/>
  </r>
  <r>
    <n v="52703"/>
    <d v="2023-03-28T00:00:00"/>
    <d v="1899-12-30T10:36:21"/>
    <n v="3"/>
    <s v="Astoria"/>
    <n v="39"/>
    <n v="2"/>
    <n v="4.25"/>
    <s v="Coffee"/>
    <s v="Barista Espresso"/>
    <s v="Latte"/>
    <s v="Regular"/>
    <n v="8.5"/>
    <s v="March"/>
    <s v="Tuesday"/>
    <n v="10"/>
    <n v="2"/>
    <n v="3"/>
  </r>
  <r>
    <n v="53035"/>
    <d v="2023-03-28T00:00:00"/>
    <d v="1899-12-30T16:52:35"/>
    <n v="8"/>
    <s v="Hell's Kitchen"/>
    <n v="39"/>
    <n v="2"/>
    <n v="4.25"/>
    <s v="Coffee"/>
    <s v="Barista Espresso"/>
    <s v="Latte"/>
    <s v="Regular"/>
    <n v="8.5"/>
    <s v="March"/>
    <s v="Tuesday"/>
    <n v="16"/>
    <n v="2"/>
    <n v="3"/>
  </r>
  <r>
    <n v="53158"/>
    <d v="2023-03-28T00:00:00"/>
    <d v="1899-12-30T19:39:17"/>
    <n v="3"/>
    <s v="Astoria"/>
    <n v="39"/>
    <n v="2"/>
    <n v="4.25"/>
    <s v="Coffee"/>
    <s v="Barista Espresso"/>
    <s v="Latte"/>
    <s v="Regular"/>
    <n v="8.5"/>
    <s v="March"/>
    <s v="Tuesday"/>
    <n v="19"/>
    <n v="2"/>
    <n v="3"/>
  </r>
  <r>
    <n v="53349"/>
    <d v="2023-03-29T00:00:00"/>
    <d v="1899-12-30T10:59:27"/>
    <n v="5"/>
    <s v="Lower Manhattan"/>
    <n v="39"/>
    <n v="2"/>
    <n v="4.25"/>
    <s v="Coffee"/>
    <s v="Barista Espresso"/>
    <s v="Latte"/>
    <s v="Regular"/>
    <n v="8.5"/>
    <s v="March"/>
    <s v="Wednesday"/>
    <n v="10"/>
    <n v="3"/>
    <n v="3"/>
  </r>
  <r>
    <n v="53360"/>
    <d v="2023-03-29T00:00:00"/>
    <d v="1899-12-30T11:16:56"/>
    <n v="8"/>
    <s v="Hell's Kitchen"/>
    <n v="39"/>
    <n v="2"/>
    <n v="4.25"/>
    <s v="Coffee"/>
    <s v="Barista Espresso"/>
    <s v="Latte"/>
    <s v="Regular"/>
    <n v="8.5"/>
    <s v="March"/>
    <s v="Wednesday"/>
    <n v="11"/>
    <n v="3"/>
    <n v="3"/>
  </r>
  <r>
    <n v="53657"/>
    <d v="2023-03-29T00:00:00"/>
    <d v="1899-12-30T17:19:34"/>
    <n v="5"/>
    <s v="Lower Manhattan"/>
    <n v="39"/>
    <n v="2"/>
    <n v="4.25"/>
    <s v="Coffee"/>
    <s v="Barista Espresso"/>
    <s v="Latte"/>
    <s v="Regular"/>
    <n v="8.5"/>
    <s v="March"/>
    <s v="Wednesday"/>
    <n v="17"/>
    <n v="3"/>
    <n v="3"/>
  </r>
  <r>
    <n v="53659"/>
    <d v="2023-03-29T00:00:00"/>
    <d v="1899-12-30T17:21:08"/>
    <n v="3"/>
    <s v="Astoria"/>
    <n v="39"/>
    <n v="2"/>
    <n v="4.25"/>
    <s v="Coffee"/>
    <s v="Barista Espresso"/>
    <s v="Latte"/>
    <s v="Regular"/>
    <n v="8.5"/>
    <s v="March"/>
    <s v="Wednesday"/>
    <n v="17"/>
    <n v="3"/>
    <n v="3"/>
  </r>
  <r>
    <n v="53764"/>
    <d v="2023-03-30T00:00:00"/>
    <d v="1899-12-30T06:12:23"/>
    <n v="5"/>
    <s v="Lower Manhattan"/>
    <n v="39"/>
    <n v="2"/>
    <n v="4.25"/>
    <s v="Coffee"/>
    <s v="Barista Espresso"/>
    <s v="Latte"/>
    <s v="Regular"/>
    <n v="8.5"/>
    <s v="March"/>
    <s v="Thursday"/>
    <n v="6"/>
    <n v="4"/>
    <n v="3"/>
  </r>
  <r>
    <n v="53799"/>
    <d v="2023-03-30T00:00:00"/>
    <d v="1899-12-30T07:07:32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863"/>
    <d v="2023-03-30T00:00:00"/>
    <d v="1899-12-30T07:58:17"/>
    <n v="8"/>
    <s v="Hell's Kitchen"/>
    <n v="39"/>
    <n v="2"/>
    <n v="4.25"/>
    <s v="Coffee"/>
    <s v="Barista Espresso"/>
    <s v="Latte"/>
    <s v="Regular"/>
    <n v="8.5"/>
    <s v="March"/>
    <s v="Thursday"/>
    <n v="7"/>
    <n v="4"/>
    <n v="3"/>
  </r>
  <r>
    <n v="53929"/>
    <d v="2023-03-30T00:00:00"/>
    <d v="1899-12-30T08:47:56"/>
    <n v="8"/>
    <s v="Hell's Kitchen"/>
    <n v="39"/>
    <n v="2"/>
    <n v="4.25"/>
    <s v="Coffee"/>
    <s v="Barista Espresso"/>
    <s v="Latte"/>
    <s v="Regular"/>
    <n v="8.5"/>
    <s v="March"/>
    <s v="Thursday"/>
    <n v="8"/>
    <n v="4"/>
    <n v="3"/>
  </r>
  <r>
    <n v="53957"/>
    <d v="2023-03-30T00:00:00"/>
    <d v="1899-12-30T09:00:25"/>
    <n v="5"/>
    <s v="Lower Manhattan"/>
    <n v="39"/>
    <n v="2"/>
    <n v="4.25"/>
    <s v="Coffee"/>
    <s v="Barista Espresso"/>
    <s v="Latte"/>
    <s v="Regular"/>
    <n v="8.5"/>
    <s v="March"/>
    <s v="Thursday"/>
    <n v="9"/>
    <n v="4"/>
    <n v="3"/>
  </r>
  <r>
    <n v="54101"/>
    <d v="2023-03-30T00:00:00"/>
    <d v="1899-12-30T10:34:31"/>
    <n v="5"/>
    <s v="Lower Manhattan"/>
    <n v="39"/>
    <n v="2"/>
    <n v="4.25"/>
    <s v="Coffee"/>
    <s v="Barista Espresso"/>
    <s v="Latte"/>
    <s v="Regular"/>
    <n v="8.5"/>
    <s v="March"/>
    <s v="Thursday"/>
    <n v="10"/>
    <n v="4"/>
    <n v="3"/>
  </r>
  <r>
    <n v="54251"/>
    <d v="2023-03-30T00:00:00"/>
    <d v="1899-12-30T14:59:12"/>
    <n v="8"/>
    <s v="Hell's Kitchen"/>
    <n v="39"/>
    <n v="2"/>
    <n v="4.25"/>
    <s v="Coffee"/>
    <s v="Barista Espresso"/>
    <s v="Latte"/>
    <s v="Regular"/>
    <n v="8.5"/>
    <s v="March"/>
    <s v="Thursday"/>
    <n v="14"/>
    <n v="4"/>
    <n v="3"/>
  </r>
  <r>
    <n v="54453"/>
    <d v="2023-03-31T00:00:00"/>
    <d v="1899-12-30T07:51:10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460"/>
    <d v="2023-03-31T00:00:00"/>
    <d v="1899-12-30T07:56:31"/>
    <n v="3"/>
    <s v="Astoria"/>
    <n v="39"/>
    <n v="2"/>
    <n v="4.25"/>
    <s v="Coffee"/>
    <s v="Barista Espresso"/>
    <s v="Latte"/>
    <s v="Regular"/>
    <n v="8.5"/>
    <s v="March"/>
    <s v="Friday"/>
    <n v="7"/>
    <n v="5"/>
    <n v="3"/>
  </r>
  <r>
    <n v="54690"/>
    <d v="2023-03-31T00:00:00"/>
    <d v="1899-12-30T10:18:50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692"/>
    <d v="2023-03-31T00:00:00"/>
    <d v="1899-12-30T10:19:29"/>
    <n v="8"/>
    <s v="Hell's Kitchen"/>
    <n v="39"/>
    <n v="2"/>
    <n v="4.25"/>
    <s v="Coffee"/>
    <s v="Barista Espresso"/>
    <s v="Latte"/>
    <s v="Regular"/>
    <n v="8.5"/>
    <s v="March"/>
    <s v="Friday"/>
    <n v="10"/>
    <n v="5"/>
    <n v="3"/>
  </r>
  <r>
    <n v="54707"/>
    <d v="2023-03-31T00:00:00"/>
    <d v="1899-12-30T10:32:36"/>
    <n v="3"/>
    <s v="Astoria"/>
    <n v="39"/>
    <n v="2"/>
    <n v="4.25"/>
    <s v="Coffee"/>
    <s v="Barista Espresso"/>
    <s v="Latte"/>
    <s v="Regular"/>
    <n v="8.5"/>
    <s v="March"/>
    <s v="Friday"/>
    <n v="10"/>
    <n v="5"/>
    <n v="3"/>
  </r>
  <r>
    <n v="54802"/>
    <d v="2023-03-31T00:00:00"/>
    <d v="1899-12-30T12:16:59"/>
    <n v="5"/>
    <s v="Lower Manhattan"/>
    <n v="39"/>
    <n v="2"/>
    <n v="4.25"/>
    <s v="Coffee"/>
    <s v="Barista Espresso"/>
    <s v="Latte"/>
    <s v="Regular"/>
    <n v="8.5"/>
    <s v="March"/>
    <s v="Friday"/>
    <n v="12"/>
    <n v="5"/>
    <n v="3"/>
  </r>
  <r>
    <n v="55066"/>
    <d v="2023-04-01T00:00:00"/>
    <d v="1899-12-30T08:55:2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55248"/>
    <d v="2023-04-01T00:00:00"/>
    <d v="1899-12-30T12:07:15"/>
    <n v="5"/>
    <s v="Lower Manhattan"/>
    <n v="39"/>
    <n v="2"/>
    <n v="4.25"/>
    <s v="Coffee"/>
    <s v="Barista Espresso"/>
    <s v="Latte"/>
    <s v="Regular"/>
    <n v="8.5"/>
    <s v="April"/>
    <s v="Saturday"/>
    <n v="12"/>
    <n v="6"/>
    <n v="4"/>
  </r>
  <r>
    <n v="55542"/>
    <d v="2023-04-01T00:00:00"/>
    <d v="1899-12-30T15:52:23"/>
    <n v="5"/>
    <s v="Lower Manhattan"/>
    <n v="39"/>
    <n v="2"/>
    <n v="4.25"/>
    <s v="Coffee"/>
    <s v="Barista Espresso"/>
    <s v="Latte"/>
    <s v="Regular"/>
    <n v="8.5"/>
    <s v="April"/>
    <s v="Saturday"/>
    <n v="15"/>
    <n v="6"/>
    <n v="4"/>
  </r>
  <r>
    <n v="56033"/>
    <d v="2023-04-02T00:00:00"/>
    <d v="1899-12-30T12:01:54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56842"/>
    <d v="2023-04-03T00:00:00"/>
    <d v="1899-12-30T11:31:00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57069"/>
    <d v="2023-04-03T00:00:00"/>
    <d v="1899-12-30T14:20:53"/>
    <n v="5"/>
    <s v="Lower Manhattan"/>
    <n v="39"/>
    <n v="2"/>
    <n v="4.25"/>
    <s v="Coffee"/>
    <s v="Barista Espresso"/>
    <s v="Latte"/>
    <s v="Regular"/>
    <n v="8.5"/>
    <s v="April"/>
    <s v="Monday"/>
    <n v="14"/>
    <n v="1"/>
    <n v="4"/>
  </r>
  <r>
    <n v="57311"/>
    <d v="2023-04-03T00:00:00"/>
    <d v="1899-12-30T17:39:49"/>
    <n v="5"/>
    <s v="Lower Manhattan"/>
    <n v="39"/>
    <n v="2"/>
    <n v="4.25"/>
    <s v="Coffee"/>
    <s v="Barista Espresso"/>
    <s v="Latte"/>
    <s v="Regular"/>
    <n v="8.5"/>
    <s v="April"/>
    <s v="Monday"/>
    <n v="17"/>
    <n v="1"/>
    <n v="4"/>
  </r>
  <r>
    <n v="57725"/>
    <d v="2023-04-04T00:00:00"/>
    <d v="1899-12-30T12:47:37"/>
    <n v="5"/>
    <s v="Lower Manhattan"/>
    <n v="39"/>
    <n v="2"/>
    <n v="4.25"/>
    <s v="Coffee"/>
    <s v="Barista Espresso"/>
    <s v="Latte"/>
    <s v="Regular"/>
    <n v="8.5"/>
    <s v="April"/>
    <s v="Tuesday"/>
    <n v="12"/>
    <n v="2"/>
    <n v="4"/>
  </r>
  <r>
    <n v="57967"/>
    <d v="2023-04-04T00:00:00"/>
    <d v="1899-12-30T16:17:28"/>
    <n v="5"/>
    <s v="Lower Manhattan"/>
    <n v="39"/>
    <n v="2"/>
    <n v="4.25"/>
    <s v="Coffee"/>
    <s v="Barista Espresso"/>
    <s v="Latte"/>
    <s v="Regular"/>
    <n v="8.5"/>
    <s v="April"/>
    <s v="Tuesday"/>
    <n v="16"/>
    <n v="2"/>
    <n v="4"/>
  </r>
  <r>
    <n v="58044"/>
    <d v="2023-04-04T00:00:00"/>
    <d v="1899-12-30T17:12:09"/>
    <n v="5"/>
    <s v="Lower Manhattan"/>
    <n v="39"/>
    <n v="2"/>
    <n v="4.25"/>
    <s v="Coffee"/>
    <s v="Barista Espresso"/>
    <s v="Latte"/>
    <s v="Regular"/>
    <n v="8.5"/>
    <s v="April"/>
    <s v="Tuesday"/>
    <n v="17"/>
    <n v="2"/>
    <n v="4"/>
  </r>
  <r>
    <n v="58406"/>
    <d v="2023-04-05T00:00:00"/>
    <d v="1899-12-30T11:14:26"/>
    <n v="5"/>
    <s v="Lower Manhattan"/>
    <n v="39"/>
    <n v="2"/>
    <n v="4.25"/>
    <s v="Coffee"/>
    <s v="Barista Espresso"/>
    <s v="Latte"/>
    <s v="Regular"/>
    <n v="8.5"/>
    <s v="April"/>
    <s v="Wednesday"/>
    <n v="11"/>
    <n v="3"/>
    <n v="4"/>
  </r>
  <r>
    <n v="58891"/>
    <d v="2023-04-05T00:00:00"/>
    <d v="1899-12-30T17:52:05"/>
    <n v="5"/>
    <s v="Lower Manhattan"/>
    <n v="39"/>
    <n v="2"/>
    <n v="4.25"/>
    <s v="Coffee"/>
    <s v="Barista Espresso"/>
    <s v="Latte"/>
    <s v="Regular"/>
    <n v="8.5"/>
    <s v="April"/>
    <s v="Wednesday"/>
    <n v="17"/>
    <n v="3"/>
    <n v="4"/>
  </r>
  <r>
    <n v="59054"/>
    <d v="2023-04-06T00:00:00"/>
    <d v="1899-12-30T08:13:41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088"/>
    <d v="2023-04-06T00:00:00"/>
    <d v="1899-12-30T08:56:27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59588"/>
    <d v="2023-04-06T00:00:00"/>
    <d v="1899-12-30T17:06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59853"/>
    <d v="2023-04-07T00:00:00"/>
    <d v="1899-12-30T07:25:41"/>
    <n v="5"/>
    <s v="Lower Manhattan"/>
    <n v="39"/>
    <n v="2"/>
    <n v="4.25"/>
    <s v="Coffee"/>
    <s v="Barista Espresso"/>
    <s v="Latte"/>
    <s v="Regular"/>
    <n v="8.5"/>
    <s v="April"/>
    <s v="Friday"/>
    <n v="7"/>
    <n v="5"/>
    <n v="4"/>
  </r>
  <r>
    <n v="59970"/>
    <d v="2023-04-07T00:00:00"/>
    <d v="1899-12-30T08:35:3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0333"/>
    <d v="2023-04-07T00:00:00"/>
    <d v="1899-12-30T12:15:14"/>
    <n v="5"/>
    <s v="Lower Manhattan"/>
    <n v="39"/>
    <n v="2"/>
    <n v="4.25"/>
    <s v="Coffee"/>
    <s v="Barista Espresso"/>
    <s v="Latte"/>
    <s v="Regular"/>
    <n v="8.5"/>
    <s v="April"/>
    <s v="Friday"/>
    <n v="12"/>
    <n v="5"/>
    <n v="4"/>
  </r>
  <r>
    <n v="60815"/>
    <d v="2023-04-08T00:00:00"/>
    <d v="1899-12-30T08:50:48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60916"/>
    <d v="2023-04-08T00:00:00"/>
    <d v="1899-12-30T09:40:48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0943"/>
    <d v="2023-04-08T00:00:00"/>
    <d v="1899-12-30T10:01:12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059"/>
    <d v="2023-04-08T00:00:00"/>
    <d v="1899-12-30T10:54:04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61620"/>
    <d v="2023-04-09T00:00:00"/>
    <d v="1899-12-30T07:35:46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61714"/>
    <d v="2023-04-09T00:00:00"/>
    <d v="1899-12-30T08:20:31"/>
    <n v="5"/>
    <s v="Lower Manhattan"/>
    <n v="39"/>
    <n v="2"/>
    <n v="4.25"/>
    <s v="Coffee"/>
    <s v="Barista Espresso"/>
    <s v="Latte"/>
    <s v="Regular"/>
    <n v="8.5"/>
    <s v="April"/>
    <s v="Sunday"/>
    <n v="8"/>
    <n v="0"/>
    <n v="4"/>
  </r>
  <r>
    <n v="61785"/>
    <d v="2023-04-09T00:00:00"/>
    <d v="1899-12-30T09:00:25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1843"/>
    <d v="2023-04-09T00:00:00"/>
    <d v="1899-12-30T09:27:22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2421"/>
    <d v="2023-04-10T00:00:00"/>
    <d v="1899-12-30T06:22:37"/>
    <n v="5"/>
    <s v="Lower Manhattan"/>
    <n v="39"/>
    <n v="2"/>
    <n v="4.25"/>
    <s v="Coffee"/>
    <s v="Barista Espresso"/>
    <s v="Latte"/>
    <s v="Regular"/>
    <n v="8.5"/>
    <s v="April"/>
    <s v="Monday"/>
    <n v="6"/>
    <n v="1"/>
    <n v="4"/>
  </r>
  <r>
    <n v="63004"/>
    <d v="2023-04-10T00:00:00"/>
    <d v="1899-12-30T11:20:17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3430"/>
    <d v="2023-04-11T00:00:00"/>
    <d v="1899-12-30T07:42:19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63466"/>
    <d v="2023-04-11T00:00:00"/>
    <d v="1899-12-30T08:05:37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3533"/>
    <d v="2023-04-11T00:00:00"/>
    <d v="1899-12-30T08:35:18"/>
    <n v="5"/>
    <s v="Lower Manhattan"/>
    <n v="39"/>
    <n v="2"/>
    <n v="4.25"/>
    <s v="Coffee"/>
    <s v="Barista Espresso"/>
    <s v="Latte"/>
    <s v="Regular"/>
    <n v="8.5"/>
    <s v="April"/>
    <s v="Tuesday"/>
    <n v="8"/>
    <n v="2"/>
    <n v="4"/>
  </r>
  <r>
    <n v="64278"/>
    <d v="2023-04-12T00:00:00"/>
    <d v="1899-12-30T07:21:44"/>
    <n v="5"/>
    <s v="Lower Manhattan"/>
    <n v="39"/>
    <n v="2"/>
    <n v="4.25"/>
    <s v="Coffee"/>
    <s v="Barista Espresso"/>
    <s v="Latte"/>
    <s v="Regular"/>
    <n v="8.5"/>
    <s v="April"/>
    <s v="Wednesday"/>
    <n v="7"/>
    <n v="3"/>
    <n v="4"/>
  </r>
  <r>
    <n v="64342"/>
    <d v="2023-04-12T00:00:00"/>
    <d v="1899-12-30T08:04:51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64601"/>
    <d v="2023-04-12T00:00:00"/>
    <d v="1899-12-30T10:34:31"/>
    <n v="5"/>
    <s v="Lower Manhattan"/>
    <n v="39"/>
    <n v="2"/>
    <n v="4.25"/>
    <s v="Coffee"/>
    <s v="Barista Espresso"/>
    <s v="Latte"/>
    <s v="Regular"/>
    <n v="8.5"/>
    <s v="April"/>
    <s v="Wednesday"/>
    <n v="10"/>
    <n v="3"/>
    <n v="4"/>
  </r>
  <r>
    <n v="65266"/>
    <d v="2023-04-13T00:00:00"/>
    <d v="1899-12-30T08:52:34"/>
    <n v="5"/>
    <s v="Lower Manhattan"/>
    <n v="39"/>
    <n v="2"/>
    <n v="4.25"/>
    <s v="Coffee"/>
    <s v="Barista Espresso"/>
    <s v="Latte"/>
    <s v="Regular"/>
    <n v="8.5"/>
    <s v="April"/>
    <s v="Thursday"/>
    <n v="8"/>
    <n v="4"/>
    <n v="4"/>
  </r>
  <r>
    <n v="66023"/>
    <d v="2023-04-14T00:00:00"/>
    <d v="1899-12-30T08:30:05"/>
    <n v="5"/>
    <s v="Lower Manhattan"/>
    <n v="39"/>
    <n v="2"/>
    <n v="4.25"/>
    <s v="Coffee"/>
    <s v="Barista Espresso"/>
    <s v="Latte"/>
    <s v="Regular"/>
    <n v="8.5"/>
    <s v="April"/>
    <s v="Friday"/>
    <n v="8"/>
    <n v="5"/>
    <n v="4"/>
  </r>
  <r>
    <n v="66137"/>
    <d v="2023-04-14T00:00:00"/>
    <d v="1899-12-30T09:21:36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245"/>
    <d v="2023-04-14T00:00:00"/>
    <d v="1899-12-30T09:52:25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66746"/>
    <d v="2023-04-15T00:00:00"/>
    <d v="1899-12-30T06:03:05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786"/>
    <d v="2023-04-15T00:00:00"/>
    <d v="1899-12-30T06:55:21"/>
    <n v="5"/>
    <s v="Lower Manhattan"/>
    <n v="39"/>
    <n v="2"/>
    <n v="4.25"/>
    <s v="Coffee"/>
    <s v="Barista Espresso"/>
    <s v="Latte"/>
    <s v="Regular"/>
    <n v="8.5"/>
    <s v="April"/>
    <s v="Saturday"/>
    <n v="6"/>
    <n v="6"/>
    <n v="4"/>
  </r>
  <r>
    <n v="66908"/>
    <d v="2023-04-15T00:00:00"/>
    <d v="1899-12-30T07:53:46"/>
    <n v="5"/>
    <s v="Lower Manhattan"/>
    <n v="39"/>
    <n v="2"/>
    <n v="4.25"/>
    <s v="Coffee"/>
    <s v="Barista Espresso"/>
    <s v="Latte"/>
    <s v="Regular"/>
    <n v="8.5"/>
    <s v="April"/>
    <s v="Saturday"/>
    <n v="7"/>
    <n v="6"/>
    <n v="4"/>
  </r>
  <r>
    <n v="67079"/>
    <d v="2023-04-15T00:00:00"/>
    <d v="1899-12-30T09:19:42"/>
    <n v="5"/>
    <s v="Lower Manhattan"/>
    <n v="39"/>
    <n v="2"/>
    <n v="4.25"/>
    <s v="Coffee"/>
    <s v="Barista Espresso"/>
    <s v="Latte"/>
    <s v="Regular"/>
    <n v="8.5"/>
    <s v="April"/>
    <s v="Saturday"/>
    <n v="9"/>
    <n v="6"/>
    <n v="4"/>
  </r>
  <r>
    <n v="67403"/>
    <d v="2023-04-15T00:00:00"/>
    <d v="1899-12-30T13:38:39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68067"/>
    <d v="2023-04-16T00:00:00"/>
    <d v="1899-12-30T09:46:06"/>
    <n v="5"/>
    <s v="Lower Manhattan"/>
    <n v="39"/>
    <n v="2"/>
    <n v="4.25"/>
    <s v="Coffee"/>
    <s v="Barista Espresso"/>
    <s v="Latte"/>
    <s v="Regular"/>
    <n v="8.5"/>
    <s v="April"/>
    <s v="Sunday"/>
    <n v="9"/>
    <n v="0"/>
    <n v="4"/>
  </r>
  <r>
    <n v="68319"/>
    <d v="2023-04-16T00:00:00"/>
    <d v="1899-12-30T12:22:01"/>
    <n v="5"/>
    <s v="Lower Manhattan"/>
    <n v="39"/>
    <n v="2"/>
    <n v="4.25"/>
    <s v="Coffee"/>
    <s v="Barista Espresso"/>
    <s v="Latte"/>
    <s v="Regular"/>
    <n v="8.5"/>
    <s v="April"/>
    <s v="Sunday"/>
    <n v="12"/>
    <n v="0"/>
    <n v="4"/>
  </r>
  <r>
    <n v="68858"/>
    <d v="2023-04-17T00:00:00"/>
    <d v="1899-12-30T08:48:24"/>
    <n v="5"/>
    <s v="Lower Manhattan"/>
    <n v="39"/>
    <n v="2"/>
    <n v="4.25"/>
    <s v="Coffee"/>
    <s v="Barista Espresso"/>
    <s v="Latte"/>
    <s v="Regular"/>
    <n v="8.5"/>
    <s v="April"/>
    <s v="Monday"/>
    <n v="8"/>
    <n v="1"/>
    <n v="4"/>
  </r>
  <r>
    <n v="69090"/>
    <d v="2023-04-17T00:00:00"/>
    <d v="1899-12-30T10:42:11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07"/>
    <d v="2023-04-17T00:00:00"/>
    <d v="1899-12-30T10:49:44"/>
    <n v="5"/>
    <s v="Lower Manhattan"/>
    <n v="39"/>
    <n v="2"/>
    <n v="4.25"/>
    <s v="Coffee"/>
    <s v="Barista Espresso"/>
    <s v="Latte"/>
    <s v="Regular"/>
    <n v="8.5"/>
    <s v="April"/>
    <s v="Monday"/>
    <n v="10"/>
    <n v="1"/>
    <n v="4"/>
  </r>
  <r>
    <n v="69176"/>
    <d v="2023-04-17T00:00:00"/>
    <d v="1899-12-30T11:52:28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69933"/>
    <d v="2023-04-18T00:00:00"/>
    <d v="1899-12-30T10:43:53"/>
    <n v="5"/>
    <s v="Lower Manhattan"/>
    <n v="39"/>
    <n v="2"/>
    <n v="4.25"/>
    <s v="Coffee"/>
    <s v="Barista Espresso"/>
    <s v="Latte"/>
    <s v="Regular"/>
    <n v="8.5"/>
    <s v="April"/>
    <s v="Tuesday"/>
    <n v="10"/>
    <n v="2"/>
    <n v="4"/>
  </r>
  <r>
    <n v="69978"/>
    <d v="2023-04-18T00:00:00"/>
    <d v="1899-12-30T11:13:55"/>
    <n v="5"/>
    <s v="Lower Manhattan"/>
    <n v="39"/>
    <n v="2"/>
    <n v="4.25"/>
    <s v="Coffee"/>
    <s v="Barista Espresso"/>
    <s v="Latte"/>
    <s v="Regular"/>
    <n v="8.5"/>
    <s v="April"/>
    <s v="Tuesday"/>
    <n v="11"/>
    <n v="2"/>
    <n v="4"/>
  </r>
  <r>
    <n v="70326"/>
    <d v="2023-04-19T00:00:00"/>
    <d v="1899-12-30T06:12:23"/>
    <n v="5"/>
    <s v="Lower Manhattan"/>
    <n v="39"/>
    <n v="2"/>
    <n v="4.25"/>
    <s v="Coffee"/>
    <s v="Barista Espresso"/>
    <s v="Latte"/>
    <s v="Regular"/>
    <n v="8.5"/>
    <s v="April"/>
    <s v="Wednesday"/>
    <n v="6"/>
    <n v="3"/>
    <n v="4"/>
  </r>
  <r>
    <n v="71196"/>
    <d v="2023-04-19T00:00:00"/>
    <d v="1899-12-30T18:24:08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2354"/>
    <d v="2023-04-21T00:00:00"/>
    <d v="1899-12-30T09:30:13"/>
    <n v="5"/>
    <s v="Lower Manhattan"/>
    <n v="39"/>
    <n v="2"/>
    <n v="4.25"/>
    <s v="Coffee"/>
    <s v="Barista Espresso"/>
    <s v="Latte"/>
    <s v="Regular"/>
    <n v="8.5"/>
    <s v="April"/>
    <s v="Friday"/>
    <n v="9"/>
    <n v="5"/>
    <n v="4"/>
  </r>
  <r>
    <n v="73104"/>
    <d v="2023-04-22T00:00:00"/>
    <d v="1899-12-30T08:43:05"/>
    <n v="5"/>
    <s v="Lower Manhattan"/>
    <n v="39"/>
    <n v="2"/>
    <n v="4.25"/>
    <s v="Coffee"/>
    <s v="Barista Espresso"/>
    <s v="Latte"/>
    <s v="Regular"/>
    <n v="8.5"/>
    <s v="April"/>
    <s v="Saturday"/>
    <n v="8"/>
    <n v="6"/>
    <n v="4"/>
  </r>
  <r>
    <n v="73279"/>
    <d v="2023-04-22T00:00:00"/>
    <d v="1899-12-30T10:53:01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3592"/>
    <d v="2023-04-22T00:00:00"/>
    <d v="1899-12-30T17:02:30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643"/>
    <d v="2023-04-22T00:00:00"/>
    <d v="1899-12-30T17:58:07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73782"/>
    <d v="2023-04-23T00:00:00"/>
    <d v="1899-12-30T07:19:24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3824"/>
    <d v="2023-04-23T00:00:00"/>
    <d v="1899-12-30T07:39:13"/>
    <n v="5"/>
    <s v="Lower Manhattan"/>
    <n v="39"/>
    <n v="2"/>
    <n v="4.25"/>
    <s v="Coffee"/>
    <s v="Barista Espresso"/>
    <s v="Latte"/>
    <s v="Regular"/>
    <n v="8.5"/>
    <s v="April"/>
    <s v="Sunday"/>
    <n v="7"/>
    <n v="0"/>
    <n v="4"/>
  </r>
  <r>
    <n v="74370"/>
    <d v="2023-04-23T00:00:00"/>
    <d v="1899-12-30T15:43:35"/>
    <n v="5"/>
    <s v="Lower Manhattan"/>
    <n v="39"/>
    <n v="2"/>
    <n v="4.25"/>
    <s v="Coffee"/>
    <s v="Barista Espresso"/>
    <s v="Latte"/>
    <s v="Regular"/>
    <n v="8.5"/>
    <s v="April"/>
    <s v="Sunday"/>
    <n v="15"/>
    <n v="0"/>
    <n v="4"/>
  </r>
  <r>
    <n v="75052"/>
    <d v="2023-04-24T00:00:00"/>
    <d v="1899-12-30T11:59:45"/>
    <n v="5"/>
    <s v="Lower Manhattan"/>
    <n v="39"/>
    <n v="2"/>
    <n v="4.25"/>
    <s v="Coffee"/>
    <s v="Barista Espresso"/>
    <s v="Latte"/>
    <s v="Regular"/>
    <n v="8.5"/>
    <s v="April"/>
    <s v="Monday"/>
    <n v="11"/>
    <n v="1"/>
    <n v="4"/>
  </r>
  <r>
    <n v="75057"/>
    <d v="2023-04-24T00:00:00"/>
    <d v="1899-12-30T12:05:47"/>
    <n v="5"/>
    <s v="Lower Manhattan"/>
    <n v="39"/>
    <n v="2"/>
    <n v="4.25"/>
    <s v="Coffee"/>
    <s v="Barista Espresso"/>
    <s v="Latte"/>
    <s v="Regular"/>
    <n v="8.5"/>
    <s v="April"/>
    <s v="Monday"/>
    <n v="12"/>
    <n v="1"/>
    <n v="4"/>
  </r>
  <r>
    <n v="75569"/>
    <d v="2023-04-25T00:00:00"/>
    <d v="1899-12-30T07:48:01"/>
    <n v="5"/>
    <s v="Lower Manhattan"/>
    <n v="39"/>
    <n v="2"/>
    <n v="4.25"/>
    <s v="Coffee"/>
    <s v="Barista Espresso"/>
    <s v="Latte"/>
    <s v="Regular"/>
    <n v="8.5"/>
    <s v="April"/>
    <s v="Tuesday"/>
    <n v="7"/>
    <n v="2"/>
    <n v="4"/>
  </r>
  <r>
    <n v="76515"/>
    <d v="2023-04-26T00:00:00"/>
    <d v="1899-12-30T08:40:16"/>
    <n v="5"/>
    <s v="Lower Manhattan"/>
    <n v="39"/>
    <n v="2"/>
    <n v="4.25"/>
    <s v="Coffee"/>
    <s v="Barista Espresso"/>
    <s v="Latte"/>
    <s v="Regular"/>
    <n v="8.5"/>
    <s v="April"/>
    <s v="Wednesday"/>
    <n v="8"/>
    <n v="3"/>
    <n v="4"/>
  </r>
  <r>
    <n v="77157"/>
    <d v="2023-04-26T00:00:00"/>
    <d v="1899-12-30T18:16:17"/>
    <n v="5"/>
    <s v="Lower Manhattan"/>
    <n v="39"/>
    <n v="2"/>
    <n v="4.25"/>
    <s v="Coffee"/>
    <s v="Barista Espresso"/>
    <s v="Latte"/>
    <s v="Regular"/>
    <n v="8.5"/>
    <s v="April"/>
    <s v="Wednesday"/>
    <n v="18"/>
    <n v="3"/>
    <n v="4"/>
  </r>
  <r>
    <n v="78081"/>
    <d v="2023-04-27T00:00:00"/>
    <d v="1899-12-30T17:58:50"/>
    <n v="5"/>
    <s v="Lower Manhattan"/>
    <n v="39"/>
    <n v="2"/>
    <n v="4.25"/>
    <s v="Coffee"/>
    <s v="Barista Espresso"/>
    <s v="Latte"/>
    <s v="Regular"/>
    <n v="8.5"/>
    <s v="April"/>
    <s v="Thursday"/>
    <n v="17"/>
    <n v="4"/>
    <n v="4"/>
  </r>
  <r>
    <n v="78701"/>
    <d v="2023-04-28T00:00:00"/>
    <d v="1899-12-30T15:49:22"/>
    <n v="5"/>
    <s v="Lower Manhattan"/>
    <n v="39"/>
    <n v="2"/>
    <n v="4.25"/>
    <s v="Coffee"/>
    <s v="Barista Espresso"/>
    <s v="Latte"/>
    <s v="Regular"/>
    <n v="8.5"/>
    <s v="April"/>
    <s v="Friday"/>
    <n v="15"/>
    <n v="5"/>
    <n v="4"/>
  </r>
  <r>
    <n v="79129"/>
    <d v="2023-04-29T00:00:00"/>
    <d v="1899-12-30T10:59:27"/>
    <n v="5"/>
    <s v="Lower Manhattan"/>
    <n v="39"/>
    <n v="2"/>
    <n v="4.25"/>
    <s v="Coffee"/>
    <s v="Barista Espresso"/>
    <s v="Latte"/>
    <s v="Regular"/>
    <n v="8.5"/>
    <s v="April"/>
    <s v="Saturday"/>
    <n v="10"/>
    <n v="6"/>
    <n v="4"/>
  </r>
  <r>
    <n v="79237"/>
    <d v="2023-04-29T00:00:00"/>
    <d v="1899-12-30T13:07:01"/>
    <n v="5"/>
    <s v="Lower Manhattan"/>
    <n v="39"/>
    <n v="2"/>
    <n v="4.25"/>
    <s v="Coffee"/>
    <s v="Barista Espresso"/>
    <s v="Latte"/>
    <s v="Regular"/>
    <n v="8.5"/>
    <s v="April"/>
    <s v="Saturday"/>
    <n v="13"/>
    <n v="6"/>
    <n v="4"/>
  </r>
  <r>
    <n v="79492"/>
    <d v="2023-04-29T00:00:00"/>
    <d v="1899-12-30T17:19:34"/>
    <n v="5"/>
    <s v="Lower Manhattan"/>
    <n v="39"/>
    <n v="2"/>
    <n v="4.25"/>
    <s v="Coffee"/>
    <s v="Barista Espresso"/>
    <s v="Latte"/>
    <s v="Regular"/>
    <n v="8.5"/>
    <s v="April"/>
    <s v="Saturday"/>
    <n v="17"/>
    <n v="6"/>
    <n v="4"/>
  </r>
  <r>
    <n v="55235"/>
    <d v="2023-04-01T00:00:00"/>
    <d v="1899-12-30T11:55:20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55449"/>
    <d v="2023-04-01T00:00:00"/>
    <d v="1899-12-30T14:32:54"/>
    <n v="8"/>
    <s v="Hell's Kitchen"/>
    <n v="39"/>
    <n v="2"/>
    <n v="4.25"/>
    <s v="Coffee"/>
    <s v="Barista Espresso"/>
    <s v="Latte"/>
    <s v="Regular"/>
    <n v="8.5"/>
    <s v="April"/>
    <s v="Saturday"/>
    <n v="14"/>
    <n v="6"/>
    <n v="4"/>
  </r>
  <r>
    <n v="55945"/>
    <d v="2023-04-02T00:00:00"/>
    <d v="1899-12-30T10:09:38"/>
    <n v="8"/>
    <s v="Hell's Kitchen"/>
    <n v="39"/>
    <n v="2"/>
    <n v="4.25"/>
    <s v="Coffee"/>
    <s v="Barista Espresso"/>
    <s v="Latte"/>
    <s v="Regular"/>
    <n v="8.5"/>
    <s v="April"/>
    <s v="Sunday"/>
    <n v="10"/>
    <n v="0"/>
    <n v="4"/>
  </r>
  <r>
    <n v="56130"/>
    <d v="2023-04-02T00:00:00"/>
    <d v="1899-12-30T13:18:18"/>
    <n v="8"/>
    <s v="Hell's Kitchen"/>
    <n v="39"/>
    <n v="2"/>
    <n v="4.25"/>
    <s v="Coffee"/>
    <s v="Barista Espresso"/>
    <s v="Latte"/>
    <s v="Regular"/>
    <n v="8.5"/>
    <s v="April"/>
    <s v="Sunday"/>
    <n v="13"/>
    <n v="0"/>
    <n v="4"/>
  </r>
  <r>
    <n v="56245"/>
    <d v="2023-04-02T00:00:00"/>
    <d v="1899-12-30T14:45:00"/>
    <n v="8"/>
    <s v="Hell's Kitchen"/>
    <n v="39"/>
    <n v="2"/>
    <n v="4.25"/>
    <s v="Coffee"/>
    <s v="Barista Espresso"/>
    <s v="Latte"/>
    <s v="Regular"/>
    <n v="8.5"/>
    <s v="April"/>
    <s v="Sunday"/>
    <n v="14"/>
    <n v="0"/>
    <n v="4"/>
  </r>
  <r>
    <n v="56411"/>
    <d v="2023-04-02T00:00:00"/>
    <d v="1899-12-30T16:39:02"/>
    <n v="8"/>
    <s v="Hell's Kitchen"/>
    <n v="39"/>
    <n v="2"/>
    <n v="4.25"/>
    <s v="Coffee"/>
    <s v="Barista Espresso"/>
    <s v="Latte"/>
    <s v="Regular"/>
    <n v="8.5"/>
    <s v="April"/>
    <s v="Sunday"/>
    <n v="16"/>
    <n v="0"/>
    <n v="4"/>
  </r>
  <r>
    <n v="57481"/>
    <d v="2023-04-04T00:00:00"/>
    <d v="1899-12-30T08:00:17"/>
    <n v="8"/>
    <s v="Hell's Kitchen"/>
    <n v="39"/>
    <n v="2"/>
    <n v="4.25"/>
    <s v="Coffee"/>
    <s v="Barista Espresso"/>
    <s v="Latte"/>
    <s v="Regular"/>
    <n v="8.5"/>
    <s v="April"/>
    <s v="Tuesday"/>
    <n v="8"/>
    <n v="2"/>
    <n v="4"/>
  </r>
  <r>
    <n v="57781"/>
    <d v="2023-04-04T00:00:00"/>
    <d v="1899-12-30T13:35:06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7810"/>
    <d v="2023-04-04T00:00:00"/>
    <d v="1899-12-30T13:59:13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58343"/>
    <d v="2023-04-05T00:00:00"/>
    <d v="1899-12-30T10:16:1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354"/>
    <d v="2023-04-05T00:00:00"/>
    <d v="1899-12-30T10:27:45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58985"/>
    <d v="2023-04-05T00:00:00"/>
    <d v="1899-12-30T19:22:31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8998"/>
    <d v="2023-04-05T00:00:00"/>
    <d v="1899-12-30T19:32:09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59071"/>
    <d v="2023-04-06T00:00:00"/>
    <d v="1899-12-30T08:33:43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59569"/>
    <d v="2023-04-06T00:00:00"/>
    <d v="1899-12-30T16:51:06"/>
    <n v="8"/>
    <s v="Hell's Kitchen"/>
    <n v="39"/>
    <n v="2"/>
    <n v="4.25"/>
    <s v="Coffee"/>
    <s v="Barista Espresso"/>
    <s v="Latte"/>
    <s v="Regular"/>
    <n v="8.5"/>
    <s v="April"/>
    <s v="Thursday"/>
    <n v="16"/>
    <n v="4"/>
    <n v="4"/>
  </r>
  <r>
    <n v="60185"/>
    <d v="2023-04-07T00:00:00"/>
    <d v="1899-12-30T10:19:29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0327"/>
    <d v="2023-04-07T00:00:00"/>
    <d v="1899-12-30T12:10:19"/>
    <n v="8"/>
    <s v="Hell's Kitchen"/>
    <n v="39"/>
    <n v="2"/>
    <n v="4.25"/>
    <s v="Coffee"/>
    <s v="Barista Espresso"/>
    <s v="Latte"/>
    <s v="Regular"/>
    <n v="8.5"/>
    <s v="April"/>
    <s v="Friday"/>
    <n v="12"/>
    <n v="5"/>
    <n v="4"/>
  </r>
  <r>
    <n v="60672"/>
    <d v="2023-04-08T00:00:00"/>
    <d v="1899-12-30T07:28:36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1346"/>
    <d v="2023-04-08T00:00:00"/>
    <d v="1899-12-30T15:46:31"/>
    <n v="8"/>
    <s v="Hell's Kitchen"/>
    <n v="39"/>
    <n v="2"/>
    <n v="4.25"/>
    <s v="Coffee"/>
    <s v="Barista Espresso"/>
    <s v="Latte"/>
    <s v="Regular"/>
    <n v="8.5"/>
    <s v="April"/>
    <s v="Saturday"/>
    <n v="15"/>
    <n v="6"/>
    <n v="4"/>
  </r>
  <r>
    <n v="61369"/>
    <d v="2023-04-08T00:00:00"/>
    <d v="1899-12-30T16:12:35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61585"/>
    <d v="2023-04-09T00:00:00"/>
    <d v="1899-12-30T07:11:25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61710"/>
    <d v="2023-04-09T00:00:00"/>
    <d v="1899-12-30T08:19:15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61879"/>
    <d v="2023-04-09T00:00:00"/>
    <d v="1899-12-30T09:41:41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62492"/>
    <d v="2023-04-10T00:00:00"/>
    <d v="1899-12-30T07:07:32"/>
    <n v="8"/>
    <s v="Hell's Kitchen"/>
    <n v="39"/>
    <n v="2"/>
    <n v="4.25"/>
    <s v="Coffee"/>
    <s v="Barista Espresso"/>
    <s v="Latte"/>
    <s v="Regular"/>
    <n v="8.5"/>
    <s v="April"/>
    <s v="Monday"/>
    <n v="7"/>
    <n v="1"/>
    <n v="4"/>
  </r>
  <r>
    <n v="62980"/>
    <d v="2023-04-10T00:00:00"/>
    <d v="1899-12-30T11:07:04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3070"/>
    <d v="2023-04-10T00:00:00"/>
    <d v="1899-12-30T13:21:56"/>
    <n v="8"/>
    <s v="Hell's Kitchen"/>
    <n v="39"/>
    <n v="2"/>
    <n v="4.25"/>
    <s v="Coffee"/>
    <s v="Barista Espresso"/>
    <s v="Latte"/>
    <s v="Regular"/>
    <n v="8.5"/>
    <s v="April"/>
    <s v="Monday"/>
    <n v="13"/>
    <n v="1"/>
    <n v="4"/>
  </r>
  <r>
    <n v="63446"/>
    <d v="2023-04-11T00:00:00"/>
    <d v="1899-12-30T07:50:0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63980"/>
    <d v="2023-04-11T00:00:00"/>
    <d v="1899-12-30T14:27:44"/>
    <n v="8"/>
    <s v="Hell's Kitchen"/>
    <n v="39"/>
    <n v="2"/>
    <n v="4.25"/>
    <s v="Coffee"/>
    <s v="Barista Espresso"/>
    <s v="Latte"/>
    <s v="Regular"/>
    <n v="8.5"/>
    <s v="April"/>
    <s v="Tuesday"/>
    <n v="14"/>
    <n v="2"/>
    <n v="4"/>
  </r>
  <r>
    <n v="64020"/>
    <d v="2023-04-11T00:00:00"/>
    <d v="1899-12-30T15:21:27"/>
    <n v="8"/>
    <s v="Hell's Kitchen"/>
    <n v="39"/>
    <n v="2"/>
    <n v="4.25"/>
    <s v="Coffee"/>
    <s v="Barista Espresso"/>
    <s v="Latte"/>
    <s v="Regular"/>
    <n v="8.5"/>
    <s v="April"/>
    <s v="Tuesday"/>
    <n v="15"/>
    <n v="2"/>
    <n v="4"/>
  </r>
  <r>
    <n v="64372"/>
    <d v="2023-04-12T00:00:00"/>
    <d v="1899-12-30T08:24:09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64564"/>
    <d v="2023-04-12T00:00:00"/>
    <d v="1899-12-30T10:10:06"/>
    <n v="8"/>
    <s v="Hell's Kitchen"/>
    <n v="39"/>
    <n v="2"/>
    <n v="4.25"/>
    <s v="Coffee"/>
    <s v="Barista Espresso"/>
    <s v="Latte"/>
    <s v="Regular"/>
    <n v="8.5"/>
    <s v="April"/>
    <s v="Wednesday"/>
    <n v="10"/>
    <n v="3"/>
    <n v="4"/>
  </r>
  <r>
    <n v="64889"/>
    <d v="2023-04-12T00:00:00"/>
    <d v="1899-12-30T16:17:59"/>
    <n v="8"/>
    <s v="Hell's Kitchen"/>
    <n v="39"/>
    <n v="2"/>
    <n v="4.25"/>
    <s v="Coffee"/>
    <s v="Barista Espresso"/>
    <s v="Latte"/>
    <s v="Regular"/>
    <n v="8.5"/>
    <s v="April"/>
    <s v="Wednesday"/>
    <n v="16"/>
    <n v="3"/>
    <n v="4"/>
  </r>
  <r>
    <n v="65333"/>
    <d v="2023-04-13T00:00:00"/>
    <d v="1899-12-30T09:21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346"/>
    <d v="2023-04-13T00:00:00"/>
    <d v="1899-12-30T09:28:00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426"/>
    <d v="2023-04-13T00:00:00"/>
    <d v="1899-12-30T09:59:07"/>
    <n v="8"/>
    <s v="Hell's Kitchen"/>
    <n v="39"/>
    <n v="2"/>
    <n v="4.25"/>
    <s v="Coffee"/>
    <s v="Barista Espresso"/>
    <s v="Latte"/>
    <s v="Regular"/>
    <n v="8.5"/>
    <s v="April"/>
    <s v="Thursday"/>
    <n v="9"/>
    <n v="4"/>
    <n v="4"/>
  </r>
  <r>
    <n v="65506"/>
    <d v="2023-04-13T00:00:00"/>
    <d v="1899-12-30T10:34:50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66390"/>
    <d v="2023-04-14T00:00:00"/>
    <d v="1899-12-30T10:44:14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66847"/>
    <d v="2023-04-15T00:00:00"/>
    <d v="1899-12-30T07:28:28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6903"/>
    <d v="2023-04-15T00:00:00"/>
    <d v="1899-12-30T07:50:10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67645"/>
    <d v="2023-04-16T00:00:00"/>
    <d v="1899-12-30T06:32:48"/>
    <n v="8"/>
    <s v="Hell's Kitchen"/>
    <n v="39"/>
    <n v="2"/>
    <n v="4.25"/>
    <s v="Coffee"/>
    <s v="Barista Espresso"/>
    <s v="Latte"/>
    <s v="Regular"/>
    <n v="8.5"/>
    <s v="April"/>
    <s v="Sunday"/>
    <n v="6"/>
    <n v="0"/>
    <n v="4"/>
  </r>
  <r>
    <n v="68806"/>
    <d v="2023-04-17T00:00:00"/>
    <d v="1899-12-30T08:08:28"/>
    <n v="8"/>
    <s v="Hell's Kitchen"/>
    <n v="39"/>
    <n v="2"/>
    <n v="4.25"/>
    <s v="Coffee"/>
    <s v="Barista Espresso"/>
    <s v="Latte"/>
    <s v="Regular"/>
    <n v="8.5"/>
    <s v="April"/>
    <s v="Monday"/>
    <n v="8"/>
    <n v="1"/>
    <n v="4"/>
  </r>
  <r>
    <n v="69115"/>
    <d v="2023-04-17T00:00:00"/>
    <d v="1899-12-30T10:53:5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69165"/>
    <d v="2023-04-17T00:00:00"/>
    <d v="1899-12-30T11:33:58"/>
    <n v="8"/>
    <s v="Hell's Kitchen"/>
    <n v="39"/>
    <n v="2"/>
    <n v="4.25"/>
    <s v="Coffee"/>
    <s v="Barista Espresso"/>
    <s v="Latte"/>
    <s v="Regular"/>
    <n v="8.5"/>
    <s v="April"/>
    <s v="Monday"/>
    <n v="11"/>
    <n v="1"/>
    <n v="4"/>
  </r>
  <r>
    <n v="69194"/>
    <d v="2023-04-17T00:00:00"/>
    <d v="1899-12-30T12:35:07"/>
    <n v="8"/>
    <s v="Hell's Kitchen"/>
    <n v="39"/>
    <n v="2"/>
    <n v="4.25"/>
    <s v="Coffee"/>
    <s v="Barista Espresso"/>
    <s v="Latte"/>
    <s v="Regular"/>
    <n v="8.5"/>
    <s v="April"/>
    <s v="Monday"/>
    <n v="12"/>
    <n v="1"/>
    <n v="4"/>
  </r>
  <r>
    <n v="69321"/>
    <d v="2023-04-17T00:00:00"/>
    <d v="1899-12-30T16:34:27"/>
    <n v="8"/>
    <s v="Hell's Kitchen"/>
    <n v="39"/>
    <n v="2"/>
    <n v="4.25"/>
    <s v="Coffee"/>
    <s v="Barista Espresso"/>
    <s v="Latte"/>
    <s v="Regular"/>
    <n v="8.5"/>
    <s v="April"/>
    <s v="Monday"/>
    <n v="16"/>
    <n v="1"/>
    <n v="4"/>
  </r>
  <r>
    <n v="69754"/>
    <d v="2023-04-18T00:00:00"/>
    <d v="1899-12-30T09:29:00"/>
    <n v="8"/>
    <s v="Hell's Kitchen"/>
    <n v="39"/>
    <n v="2"/>
    <n v="4.25"/>
    <s v="Coffee"/>
    <s v="Barista Espresso"/>
    <s v="Latte"/>
    <s v="Regular"/>
    <n v="8.5"/>
    <s v="April"/>
    <s v="Tuesday"/>
    <n v="9"/>
    <n v="2"/>
    <n v="4"/>
  </r>
  <r>
    <n v="70904"/>
    <d v="2023-04-19T00:00:00"/>
    <d v="1899-12-30T11:06:53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1008"/>
    <d v="2023-04-19T00:00:00"/>
    <d v="1899-12-30T12:58:30"/>
    <n v="8"/>
    <s v="Hell's Kitchen"/>
    <n v="39"/>
    <n v="2"/>
    <n v="4.25"/>
    <s v="Coffee"/>
    <s v="Barista Espresso"/>
    <s v="Latte"/>
    <s v="Regular"/>
    <n v="8.5"/>
    <s v="April"/>
    <s v="Wednesday"/>
    <n v="12"/>
    <n v="3"/>
    <n v="4"/>
  </r>
  <r>
    <n v="71409"/>
    <d v="2023-04-20T00:00:00"/>
    <d v="1899-12-30T08:41:35"/>
    <n v="8"/>
    <s v="Hell's Kitchen"/>
    <n v="39"/>
    <n v="2"/>
    <n v="4.25"/>
    <s v="Coffee"/>
    <s v="Barista Espresso"/>
    <s v="Latte"/>
    <s v="Regular"/>
    <n v="8.5"/>
    <s v="April"/>
    <s v="Thursday"/>
    <n v="8"/>
    <n v="4"/>
    <n v="4"/>
  </r>
  <r>
    <n v="71690"/>
    <d v="2023-04-20T00:00:00"/>
    <d v="1899-12-30T10:28:02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1779"/>
    <d v="2023-04-20T00:00:00"/>
    <d v="1899-12-30T11:44:05"/>
    <n v="8"/>
    <s v="Hell's Kitchen"/>
    <n v="39"/>
    <n v="2"/>
    <n v="4.25"/>
    <s v="Coffee"/>
    <s v="Barista Espresso"/>
    <s v="Latte"/>
    <s v="Regular"/>
    <n v="8.5"/>
    <s v="April"/>
    <s v="Thursday"/>
    <n v="11"/>
    <n v="4"/>
    <n v="4"/>
  </r>
  <r>
    <n v="72492"/>
    <d v="2023-04-21T00:00:00"/>
    <d v="1899-12-30T10:19:00"/>
    <n v="8"/>
    <s v="Hell's Kitchen"/>
    <n v="39"/>
    <n v="2"/>
    <n v="4.25"/>
    <s v="Coffee"/>
    <s v="Barista Espresso"/>
    <s v="Latte"/>
    <s v="Regular"/>
    <n v="8.5"/>
    <s v="April"/>
    <s v="Friday"/>
    <n v="10"/>
    <n v="5"/>
    <n v="4"/>
  </r>
  <r>
    <n v="72899"/>
    <d v="2023-04-21T00:00:00"/>
    <d v="1899-12-30T20:59:32"/>
    <n v="8"/>
    <s v="Hell's Kitchen"/>
    <n v="39"/>
    <n v="2"/>
    <n v="4.25"/>
    <s v="Coffee"/>
    <s v="Barista Espresso"/>
    <s v="Latte"/>
    <s v="Regular"/>
    <n v="8.5"/>
    <s v="April"/>
    <s v="Friday"/>
    <n v="20"/>
    <n v="5"/>
    <n v="4"/>
  </r>
  <r>
    <n v="72989"/>
    <d v="2023-04-22T00:00:00"/>
    <d v="1899-12-30T07:24:32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033"/>
    <d v="2023-04-22T00:00:00"/>
    <d v="1899-12-30T07:58:17"/>
    <n v="8"/>
    <s v="Hell's Kitchen"/>
    <n v="39"/>
    <n v="2"/>
    <n v="4.25"/>
    <s v="Coffee"/>
    <s v="Barista Espresso"/>
    <s v="Latte"/>
    <s v="Regular"/>
    <n v="8.5"/>
    <s v="April"/>
    <s v="Saturday"/>
    <n v="7"/>
    <n v="6"/>
    <n v="4"/>
  </r>
  <r>
    <n v="73307"/>
    <d v="2023-04-22T00:00:00"/>
    <d v="1899-12-30T11:18:13"/>
    <n v="8"/>
    <s v="Hell's Kitchen"/>
    <n v="39"/>
    <n v="2"/>
    <n v="4.25"/>
    <s v="Coffee"/>
    <s v="Barista Espresso"/>
    <s v="Latte"/>
    <s v="Regular"/>
    <n v="8.5"/>
    <s v="April"/>
    <s v="Saturday"/>
    <n v="11"/>
    <n v="6"/>
    <n v="4"/>
  </r>
  <r>
    <n v="73852"/>
    <d v="2023-04-23T00:00:00"/>
    <d v="1899-12-30T08:01:38"/>
    <n v="8"/>
    <s v="Hell's Kitchen"/>
    <n v="39"/>
    <n v="2"/>
    <n v="4.25"/>
    <s v="Coffee"/>
    <s v="Barista Espresso"/>
    <s v="Latte"/>
    <s v="Regular"/>
    <n v="8.5"/>
    <s v="April"/>
    <s v="Sunday"/>
    <n v="8"/>
    <n v="0"/>
    <n v="4"/>
  </r>
  <r>
    <n v="74984"/>
    <d v="2023-04-24T00:00:00"/>
    <d v="1899-12-30T10:58:21"/>
    <n v="8"/>
    <s v="Hell's Kitchen"/>
    <n v="39"/>
    <n v="2"/>
    <n v="4.25"/>
    <s v="Coffee"/>
    <s v="Barista Espresso"/>
    <s v="Latte"/>
    <s v="Regular"/>
    <n v="8.5"/>
    <s v="April"/>
    <s v="Monday"/>
    <n v="10"/>
    <n v="1"/>
    <n v="4"/>
  </r>
  <r>
    <n v="75206"/>
    <d v="2023-04-24T00:00:00"/>
    <d v="1899-12-30T14:57:42"/>
    <n v="8"/>
    <s v="Hell's Kitchen"/>
    <n v="39"/>
    <n v="2"/>
    <n v="4.25"/>
    <s v="Coffee"/>
    <s v="Barista Espresso"/>
    <s v="Latte"/>
    <s v="Regular"/>
    <n v="8.5"/>
    <s v="April"/>
    <s v="Monday"/>
    <n v="14"/>
    <n v="1"/>
    <n v="4"/>
  </r>
  <r>
    <n v="75584"/>
    <d v="2023-04-25T00:00:00"/>
    <d v="1899-12-30T07:56:36"/>
    <n v="8"/>
    <s v="Hell's Kitchen"/>
    <n v="39"/>
    <n v="2"/>
    <n v="4.25"/>
    <s v="Coffee"/>
    <s v="Barista Espresso"/>
    <s v="Latte"/>
    <s v="Regular"/>
    <n v="8.5"/>
    <s v="April"/>
    <s v="Tuesday"/>
    <n v="7"/>
    <n v="2"/>
    <n v="4"/>
  </r>
  <r>
    <n v="75786"/>
    <d v="2023-04-25T00:00:00"/>
    <d v="1899-12-30T10:17:06"/>
    <n v="8"/>
    <s v="Hell's Kitchen"/>
    <n v="39"/>
    <n v="2"/>
    <n v="4.25"/>
    <s v="Coffee"/>
    <s v="Barista Espresso"/>
    <s v="Latte"/>
    <s v="Regular"/>
    <n v="8.5"/>
    <s v="April"/>
    <s v="Tuesday"/>
    <n v="10"/>
    <n v="2"/>
    <n v="4"/>
  </r>
  <r>
    <n v="76030"/>
    <d v="2023-04-25T00:00:00"/>
    <d v="1899-12-30T13:45:11"/>
    <n v="8"/>
    <s v="Hell's Kitchen"/>
    <n v="39"/>
    <n v="2"/>
    <n v="4.25"/>
    <s v="Coffee"/>
    <s v="Barista Espresso"/>
    <s v="Latte"/>
    <s v="Regular"/>
    <n v="8.5"/>
    <s v="April"/>
    <s v="Tuesday"/>
    <n v="13"/>
    <n v="2"/>
    <n v="4"/>
  </r>
  <r>
    <n v="76167"/>
    <d v="2023-04-25T00:00:00"/>
    <d v="1899-12-30T16:43:37"/>
    <n v="8"/>
    <s v="Hell's Kitchen"/>
    <n v="39"/>
    <n v="2"/>
    <n v="4.25"/>
    <s v="Coffee"/>
    <s v="Barista Espresso"/>
    <s v="Latte"/>
    <s v="Regular"/>
    <n v="8.5"/>
    <s v="April"/>
    <s v="Tuesday"/>
    <n v="16"/>
    <n v="2"/>
    <n v="4"/>
  </r>
  <r>
    <n v="76551"/>
    <d v="2023-04-26T00:00:00"/>
    <d v="1899-12-30T08:58:44"/>
    <n v="8"/>
    <s v="Hell's Kitchen"/>
    <n v="39"/>
    <n v="2"/>
    <n v="4.25"/>
    <s v="Coffee"/>
    <s v="Barista Espresso"/>
    <s v="Latte"/>
    <s v="Regular"/>
    <n v="8.5"/>
    <s v="April"/>
    <s v="Wednesday"/>
    <n v="8"/>
    <n v="3"/>
    <n v="4"/>
  </r>
  <r>
    <n v="76763"/>
    <d v="2023-04-26T00:00:00"/>
    <d v="1899-12-30T11:13:32"/>
    <n v="8"/>
    <s v="Hell's Kitchen"/>
    <n v="39"/>
    <n v="2"/>
    <n v="4.25"/>
    <s v="Coffee"/>
    <s v="Barista Espresso"/>
    <s v="Latte"/>
    <s v="Regular"/>
    <n v="8.5"/>
    <s v="April"/>
    <s v="Wednesday"/>
    <n v="11"/>
    <n v="3"/>
    <n v="4"/>
  </r>
  <r>
    <n v="77203"/>
    <d v="2023-04-26T00:00:00"/>
    <d v="1899-12-30T19:26:26"/>
    <n v="8"/>
    <s v="Hell's Kitchen"/>
    <n v="39"/>
    <n v="2"/>
    <n v="4.25"/>
    <s v="Coffee"/>
    <s v="Barista Espresso"/>
    <s v="Latte"/>
    <s v="Regular"/>
    <n v="8.5"/>
    <s v="April"/>
    <s v="Wednesday"/>
    <n v="19"/>
    <n v="3"/>
    <n v="4"/>
  </r>
  <r>
    <n v="77565"/>
    <d v="2023-04-27T00:00:00"/>
    <d v="1899-12-30T10:07:5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7651"/>
    <d v="2023-04-27T00:00:00"/>
    <d v="1899-12-30T10:38:46"/>
    <n v="8"/>
    <s v="Hell's Kitchen"/>
    <n v="39"/>
    <n v="2"/>
    <n v="4.25"/>
    <s v="Coffee"/>
    <s v="Barista Espresso"/>
    <s v="Latte"/>
    <s v="Regular"/>
    <n v="8.5"/>
    <s v="April"/>
    <s v="Thursday"/>
    <n v="10"/>
    <n v="4"/>
    <n v="4"/>
  </r>
  <r>
    <n v="78528"/>
    <d v="2023-04-28T00:00:00"/>
    <d v="1899-12-30T13:19:48"/>
    <n v="8"/>
    <s v="Hell's Kitchen"/>
    <n v="39"/>
    <n v="2"/>
    <n v="4.25"/>
    <s v="Coffee"/>
    <s v="Barista Espresso"/>
    <s v="Latte"/>
    <s v="Regular"/>
    <n v="8.5"/>
    <s v="April"/>
    <s v="Friday"/>
    <n v="13"/>
    <n v="5"/>
    <n v="4"/>
  </r>
  <r>
    <n v="78773"/>
    <d v="2023-04-28T00:00:00"/>
    <d v="1899-12-30T16:52:35"/>
    <n v="8"/>
    <s v="Hell's Kitchen"/>
    <n v="39"/>
    <n v="2"/>
    <n v="4.25"/>
    <s v="Coffee"/>
    <s v="Barista Espresso"/>
    <s v="Latte"/>
    <s v="Regular"/>
    <n v="8.5"/>
    <s v="April"/>
    <s v="Friday"/>
    <n v="16"/>
    <n v="5"/>
    <n v="4"/>
  </r>
  <r>
    <n v="79444"/>
    <d v="2023-04-29T00:00:00"/>
    <d v="1899-12-30T16:34:54"/>
    <n v="8"/>
    <s v="Hell's Kitchen"/>
    <n v="39"/>
    <n v="2"/>
    <n v="4.25"/>
    <s v="Coffee"/>
    <s v="Barista Espresso"/>
    <s v="Latte"/>
    <s v="Regular"/>
    <n v="8.5"/>
    <s v="April"/>
    <s v="Saturday"/>
    <n v="16"/>
    <n v="6"/>
    <n v="4"/>
  </r>
  <r>
    <n v="79595"/>
    <d v="2023-04-29T00:00:00"/>
    <d v="1899-12-30T19:23:12"/>
    <n v="8"/>
    <s v="Hell's Kitchen"/>
    <n v="39"/>
    <n v="2"/>
    <n v="4.25"/>
    <s v="Coffee"/>
    <s v="Barista Espresso"/>
    <s v="Latte"/>
    <s v="Regular"/>
    <n v="8.5"/>
    <s v="April"/>
    <s v="Saturday"/>
    <n v="19"/>
    <n v="6"/>
    <n v="4"/>
  </r>
  <r>
    <n v="79721"/>
    <d v="2023-04-30T00:00:00"/>
    <d v="1899-12-30T07:50:10"/>
    <n v="8"/>
    <s v="Hell's Kitchen"/>
    <n v="39"/>
    <n v="2"/>
    <n v="4.25"/>
    <s v="Coffee"/>
    <s v="Barista Espresso"/>
    <s v="Latte"/>
    <s v="Regular"/>
    <n v="8.5"/>
    <s v="April"/>
    <s v="Sunday"/>
    <n v="7"/>
    <n v="0"/>
    <n v="4"/>
  </r>
  <r>
    <n v="79890"/>
    <d v="2023-04-30T00:00:00"/>
    <d v="1899-12-30T09:18:50"/>
    <n v="8"/>
    <s v="Hell's Kitchen"/>
    <n v="39"/>
    <n v="2"/>
    <n v="4.25"/>
    <s v="Coffee"/>
    <s v="Barista Espresso"/>
    <s v="Latte"/>
    <s v="Regular"/>
    <n v="8.5"/>
    <s v="April"/>
    <s v="Sunday"/>
    <n v="9"/>
    <n v="0"/>
    <n v="4"/>
  </r>
  <r>
    <n v="55480"/>
    <d v="2023-04-01T00:00:00"/>
    <d v="1899-12-30T15:02:04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55814"/>
    <d v="2023-04-01T00:00:00"/>
    <d v="1899-12-30T19:24:17"/>
    <n v="3"/>
    <s v="Astoria"/>
    <n v="39"/>
    <n v="2"/>
    <n v="4.25"/>
    <s v="Coffee"/>
    <s v="Barista Espresso"/>
    <s v="Latte"/>
    <s v="Regular"/>
    <n v="8.5"/>
    <s v="April"/>
    <s v="Saturday"/>
    <n v="19"/>
    <n v="6"/>
    <n v="4"/>
  </r>
  <r>
    <n v="56036"/>
    <d v="2023-04-02T00:00:00"/>
    <d v="1899-12-30T12:05:39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56133"/>
    <d v="2023-04-02T00:00:00"/>
    <d v="1899-12-30T13:23:18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143"/>
    <d v="2023-04-02T00:00:00"/>
    <d v="1899-12-30T13:30:30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56556"/>
    <d v="2023-04-02T00:00:00"/>
    <d v="1899-12-30T18:31:50"/>
    <n v="3"/>
    <s v="Astoria"/>
    <n v="39"/>
    <n v="2"/>
    <n v="4.25"/>
    <s v="Coffee"/>
    <s v="Barista Espresso"/>
    <s v="Latte"/>
    <s v="Regular"/>
    <n v="8.5"/>
    <s v="April"/>
    <s v="Sunday"/>
    <n v="18"/>
    <n v="0"/>
    <n v="4"/>
  </r>
  <r>
    <n v="56827"/>
    <d v="2023-04-03T00:00:00"/>
    <d v="1899-12-30T11:25:22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56974"/>
    <d v="2023-04-03T00:00:00"/>
    <d v="1899-12-30T12:52:37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57622"/>
    <d v="2023-04-04T00:00:00"/>
    <d v="1899-12-30T11:12:51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40"/>
    <d v="2023-04-04T00:00:00"/>
    <d v="1899-12-30T11:27:30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7669"/>
    <d v="2023-04-04T00:00:00"/>
    <d v="1899-12-30T11:56:32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58071"/>
    <d v="2023-04-04T00:00:00"/>
    <d v="1899-12-30T17:35:43"/>
    <n v="3"/>
    <s v="Astoria"/>
    <n v="39"/>
    <n v="2"/>
    <n v="4.25"/>
    <s v="Coffee"/>
    <s v="Barista Espresso"/>
    <s v="Latte"/>
    <s v="Regular"/>
    <n v="8.5"/>
    <s v="April"/>
    <s v="Tuesday"/>
    <n v="17"/>
    <n v="2"/>
    <n v="4"/>
  </r>
  <r>
    <n v="58164"/>
    <d v="2023-04-04T00:00:00"/>
    <d v="1899-12-30T18:56:43"/>
    <n v="3"/>
    <s v="Astoria"/>
    <n v="39"/>
    <n v="2"/>
    <n v="4.25"/>
    <s v="Coffee"/>
    <s v="Barista Espresso"/>
    <s v="Latte"/>
    <s v="Regular"/>
    <n v="8.5"/>
    <s v="April"/>
    <s v="Tuesday"/>
    <n v="18"/>
    <n v="2"/>
    <n v="4"/>
  </r>
  <r>
    <n v="59023"/>
    <d v="2023-04-05T00:00:00"/>
    <d v="1899-12-30T19:57:58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59371"/>
    <d v="2023-04-06T00:00:00"/>
    <d v="1899-12-30T14:08:59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59946"/>
    <d v="2023-04-07T00:00:00"/>
    <d v="1899-12-30T08:24:48"/>
    <n v="3"/>
    <s v="Astoria"/>
    <n v="39"/>
    <n v="2"/>
    <n v="4.25"/>
    <s v="Coffee"/>
    <s v="Barista Espresso"/>
    <s v="Latte"/>
    <s v="Regular"/>
    <n v="8.5"/>
    <s v="April"/>
    <s v="Friday"/>
    <n v="8"/>
    <n v="5"/>
    <n v="4"/>
  </r>
  <r>
    <n v="60160"/>
    <d v="2023-04-07T00:00:00"/>
    <d v="1899-12-30T10:07:32"/>
    <n v="3"/>
    <s v="Astoria"/>
    <n v="39"/>
    <n v="2"/>
    <n v="4.25"/>
    <s v="Coffee"/>
    <s v="Barista Espresso"/>
    <s v="Latte"/>
    <s v="Regular"/>
    <n v="8.5"/>
    <s v="April"/>
    <s v="Friday"/>
    <n v="10"/>
    <n v="5"/>
    <n v="4"/>
  </r>
  <r>
    <n v="60374"/>
    <d v="2023-04-07T00:00:00"/>
    <d v="1899-12-30T13:08:27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0441"/>
    <d v="2023-04-07T00:00:00"/>
    <d v="1899-12-30T15:01:40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0567"/>
    <d v="2023-04-07T00:00:00"/>
    <d v="1899-12-30T18:37:28"/>
    <n v="3"/>
    <s v="Astoria"/>
    <n v="39"/>
    <n v="2"/>
    <n v="4.25"/>
    <s v="Coffee"/>
    <s v="Barista Espresso"/>
    <s v="Latte"/>
    <s v="Regular"/>
    <n v="8.5"/>
    <s v="April"/>
    <s v="Friday"/>
    <n v="18"/>
    <n v="5"/>
    <n v="4"/>
  </r>
  <r>
    <n v="60601"/>
    <d v="2023-04-07T00:00:00"/>
    <d v="1899-12-30T19:36:5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62838"/>
    <d v="2023-04-10T00:00:00"/>
    <d v="1899-12-30T09:49:09"/>
    <n v="3"/>
    <s v="Astoria"/>
    <n v="39"/>
    <n v="2"/>
    <n v="4.25"/>
    <s v="Coffee"/>
    <s v="Barista Espresso"/>
    <s v="Latte"/>
    <s v="Regular"/>
    <n v="8.5"/>
    <s v="April"/>
    <s v="Monday"/>
    <n v="9"/>
    <n v="1"/>
    <n v="4"/>
  </r>
  <r>
    <n v="63042"/>
    <d v="2023-04-10T00:00:00"/>
    <d v="1899-12-30T12:24:33"/>
    <n v="3"/>
    <s v="Astoria"/>
    <n v="39"/>
    <n v="2"/>
    <n v="4.25"/>
    <s v="Coffee"/>
    <s v="Barista Espresso"/>
    <s v="Latte"/>
    <s v="Regular"/>
    <n v="8.5"/>
    <s v="April"/>
    <s v="Monday"/>
    <n v="12"/>
    <n v="1"/>
    <n v="4"/>
  </r>
  <r>
    <n v="63091"/>
    <d v="2023-04-10T00:00:00"/>
    <d v="1899-12-30T13:50:56"/>
    <n v="3"/>
    <s v="Astoria"/>
    <n v="39"/>
    <n v="2"/>
    <n v="4.25"/>
    <s v="Coffee"/>
    <s v="Barista Espresso"/>
    <s v="Latte"/>
    <s v="Regular"/>
    <n v="8.5"/>
    <s v="April"/>
    <s v="Monday"/>
    <n v="13"/>
    <n v="1"/>
    <n v="4"/>
  </r>
  <r>
    <n v="63185"/>
    <d v="2023-04-10T00:00:00"/>
    <d v="1899-12-30T16:08:30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3282"/>
    <d v="2023-04-10T00:00:00"/>
    <d v="1899-12-30T18:21:04"/>
    <n v="3"/>
    <s v="Astoria"/>
    <n v="39"/>
    <n v="2"/>
    <n v="4.25"/>
    <s v="Coffee"/>
    <s v="Barista Espresso"/>
    <s v="Latte"/>
    <s v="Regular"/>
    <n v="8.5"/>
    <s v="April"/>
    <s v="Monday"/>
    <n v="18"/>
    <n v="1"/>
    <n v="4"/>
  </r>
  <r>
    <n v="63624"/>
    <d v="2023-04-11T00:00:00"/>
    <d v="1899-12-30T09:10:20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688"/>
    <d v="2023-04-11T00:00:00"/>
    <d v="1899-12-30T09:48:27"/>
    <n v="3"/>
    <s v="Astoria"/>
    <n v="39"/>
    <n v="2"/>
    <n v="4.25"/>
    <s v="Coffee"/>
    <s v="Barista Espresso"/>
    <s v="Latte"/>
    <s v="Regular"/>
    <n v="8.5"/>
    <s v="April"/>
    <s v="Tuesday"/>
    <n v="9"/>
    <n v="2"/>
    <n v="4"/>
  </r>
  <r>
    <n v="63997"/>
    <d v="2023-04-11T00:00:00"/>
    <d v="1899-12-30T14:44:37"/>
    <n v="3"/>
    <s v="Astoria"/>
    <n v="39"/>
    <n v="2"/>
    <n v="4.25"/>
    <s v="Coffee"/>
    <s v="Barista Espresso"/>
    <s v="Latte"/>
    <s v="Regular"/>
    <n v="8.5"/>
    <s v="April"/>
    <s v="Tuesday"/>
    <n v="14"/>
    <n v="2"/>
    <n v="4"/>
  </r>
  <r>
    <n v="64080"/>
    <d v="2023-04-11T00:00:00"/>
    <d v="1899-12-30T16:54:14"/>
    <n v="3"/>
    <s v="Astoria"/>
    <n v="39"/>
    <n v="2"/>
    <n v="4.25"/>
    <s v="Coffee"/>
    <s v="Barista Espresso"/>
    <s v="Latte"/>
    <s v="Regular"/>
    <n v="8.5"/>
    <s v="April"/>
    <s v="Tuesday"/>
    <n v="16"/>
    <n v="2"/>
    <n v="4"/>
  </r>
  <r>
    <n v="65421"/>
    <d v="2023-04-13T00:00:00"/>
    <d v="1899-12-30T09:57:08"/>
    <n v="3"/>
    <s v="Astoria"/>
    <n v="39"/>
    <n v="2"/>
    <n v="4.25"/>
    <s v="Coffee"/>
    <s v="Barista Espresso"/>
    <s v="Latte"/>
    <s v="Regular"/>
    <n v="8.5"/>
    <s v="April"/>
    <s v="Thursday"/>
    <n v="9"/>
    <n v="4"/>
    <n v="4"/>
  </r>
  <r>
    <n v="66093"/>
    <d v="2023-04-14T00:00:00"/>
    <d v="1899-12-30T09:05:45"/>
    <n v="3"/>
    <s v="Astoria"/>
    <n v="39"/>
    <n v="2"/>
    <n v="4.25"/>
    <s v="Coffee"/>
    <s v="Barista Espresso"/>
    <s v="Latte"/>
    <s v="Regular"/>
    <n v="8.5"/>
    <s v="April"/>
    <s v="Friday"/>
    <n v="9"/>
    <n v="5"/>
    <n v="4"/>
  </r>
  <r>
    <n v="66513"/>
    <d v="2023-04-14T00:00:00"/>
    <d v="1899-12-30T13:29:24"/>
    <n v="3"/>
    <s v="Astoria"/>
    <n v="39"/>
    <n v="2"/>
    <n v="4.25"/>
    <s v="Coffee"/>
    <s v="Barista Espresso"/>
    <s v="Latte"/>
    <s v="Regular"/>
    <n v="8.5"/>
    <s v="April"/>
    <s v="Friday"/>
    <n v="13"/>
    <n v="5"/>
    <n v="4"/>
  </r>
  <r>
    <n v="66570"/>
    <d v="2023-04-14T00:00:00"/>
    <d v="1899-12-30T15:36:16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66885"/>
    <d v="2023-04-15T00:00:00"/>
    <d v="1899-12-30T07:41:35"/>
    <n v="3"/>
    <s v="Astoria"/>
    <n v="39"/>
    <n v="2"/>
    <n v="4.25"/>
    <s v="Coffee"/>
    <s v="Barista Espresso"/>
    <s v="Latte"/>
    <s v="Regular"/>
    <n v="8.5"/>
    <s v="April"/>
    <s v="Saturday"/>
    <n v="7"/>
    <n v="6"/>
    <n v="4"/>
  </r>
  <r>
    <n v="67057"/>
    <d v="2023-04-15T00:00:00"/>
    <d v="1899-12-30T09:07:38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115"/>
    <d v="2023-04-15T00:00:00"/>
    <d v="1899-12-30T09:44:31"/>
    <n v="3"/>
    <s v="Astoria"/>
    <n v="39"/>
    <n v="2"/>
    <n v="4.25"/>
    <s v="Coffee"/>
    <s v="Barista Espresso"/>
    <s v="Latte"/>
    <s v="Regular"/>
    <n v="8.5"/>
    <s v="April"/>
    <s v="Saturday"/>
    <n v="9"/>
    <n v="6"/>
    <n v="4"/>
  </r>
  <r>
    <n v="67221"/>
    <d v="2023-04-15T00:00:00"/>
    <d v="1899-12-30T10:31:4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225"/>
    <d v="2023-04-15T00:00:00"/>
    <d v="1899-12-30T10:32:36"/>
    <n v="3"/>
    <s v="Astoria"/>
    <n v="39"/>
    <n v="2"/>
    <n v="4.25"/>
    <s v="Coffee"/>
    <s v="Barista Espresso"/>
    <s v="Latte"/>
    <s v="Regular"/>
    <n v="8.5"/>
    <s v="April"/>
    <s v="Saturday"/>
    <n v="10"/>
    <n v="6"/>
    <n v="4"/>
  </r>
  <r>
    <n v="67942"/>
    <d v="2023-04-16T00:00:00"/>
    <d v="1899-12-30T08:52:48"/>
    <n v="3"/>
    <s v="Astoria"/>
    <n v="39"/>
    <n v="2"/>
    <n v="4.25"/>
    <s v="Coffee"/>
    <s v="Barista Espresso"/>
    <s v="Latte"/>
    <s v="Regular"/>
    <n v="8.5"/>
    <s v="April"/>
    <s v="Sunday"/>
    <n v="8"/>
    <n v="0"/>
    <n v="4"/>
  </r>
  <r>
    <n v="67960"/>
    <d v="2023-04-16T00:00:00"/>
    <d v="1899-12-30T09:00:41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68790"/>
    <d v="2023-04-17T00:00:00"/>
    <d v="1899-12-30T07:55:52"/>
    <n v="3"/>
    <s v="Astoria"/>
    <n v="39"/>
    <n v="2"/>
    <n v="4.25"/>
    <s v="Coffee"/>
    <s v="Barista Espresso"/>
    <s v="Latte"/>
    <s v="Regular"/>
    <n v="8.5"/>
    <s v="April"/>
    <s v="Monday"/>
    <n v="7"/>
    <n v="1"/>
    <n v="4"/>
  </r>
  <r>
    <n v="69028"/>
    <d v="2023-04-17T00:00:00"/>
    <d v="1899-12-30T10:17:44"/>
    <n v="3"/>
    <s v="Astoria"/>
    <n v="39"/>
    <n v="2"/>
    <n v="4.25"/>
    <s v="Coffee"/>
    <s v="Barista Espresso"/>
    <s v="Latte"/>
    <s v="Regular"/>
    <n v="8.5"/>
    <s v="April"/>
    <s v="Monday"/>
    <n v="10"/>
    <n v="1"/>
    <n v="4"/>
  </r>
  <r>
    <n v="69139"/>
    <d v="2023-04-17T00:00:00"/>
    <d v="1899-12-30T11:12:44"/>
    <n v="3"/>
    <s v="Astoria"/>
    <n v="39"/>
    <n v="2"/>
    <n v="4.25"/>
    <s v="Coffee"/>
    <s v="Barista Espresso"/>
    <s v="Latte"/>
    <s v="Regular"/>
    <n v="8.5"/>
    <s v="April"/>
    <s v="Monday"/>
    <n v="11"/>
    <n v="1"/>
    <n v="4"/>
  </r>
  <r>
    <n v="69298"/>
    <d v="2023-04-17T00:00:00"/>
    <d v="1899-12-30T16:02:07"/>
    <n v="3"/>
    <s v="Astoria"/>
    <n v="39"/>
    <n v="2"/>
    <n v="4.25"/>
    <s v="Coffee"/>
    <s v="Barista Espresso"/>
    <s v="Latte"/>
    <s v="Regular"/>
    <n v="8.5"/>
    <s v="April"/>
    <s v="Monday"/>
    <n v="16"/>
    <n v="1"/>
    <n v="4"/>
  </r>
  <r>
    <n v="69351"/>
    <d v="2023-04-17T00:00:00"/>
    <d v="1899-12-30T17:27:49"/>
    <n v="3"/>
    <s v="Astoria"/>
    <n v="39"/>
    <n v="2"/>
    <n v="4.25"/>
    <s v="Coffee"/>
    <s v="Barista Espresso"/>
    <s v="Latte"/>
    <s v="Regular"/>
    <n v="8.5"/>
    <s v="April"/>
    <s v="Monday"/>
    <n v="17"/>
    <n v="1"/>
    <n v="4"/>
  </r>
  <r>
    <n v="69554"/>
    <d v="2023-04-18T00:00:00"/>
    <d v="1899-12-30T07:47:14"/>
    <n v="3"/>
    <s v="Astoria"/>
    <n v="39"/>
    <n v="2"/>
    <n v="4.25"/>
    <s v="Coffee"/>
    <s v="Barista Espresso"/>
    <s v="Latte"/>
    <s v="Regular"/>
    <n v="8.5"/>
    <s v="April"/>
    <s v="Tuesday"/>
    <n v="7"/>
    <n v="2"/>
    <n v="4"/>
  </r>
  <r>
    <n v="69837"/>
    <d v="2023-04-18T00:00:00"/>
    <d v="1899-12-30T10:07:4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69943"/>
    <d v="2023-04-18T00:00:00"/>
    <d v="1899-12-30T10:47:59"/>
    <n v="3"/>
    <s v="Astoria"/>
    <n v="39"/>
    <n v="2"/>
    <n v="4.25"/>
    <s v="Coffee"/>
    <s v="Barista Espresso"/>
    <s v="Latte"/>
    <s v="Regular"/>
    <n v="8.5"/>
    <s v="April"/>
    <s v="Tuesday"/>
    <n v="10"/>
    <n v="2"/>
    <n v="4"/>
  </r>
  <r>
    <n v="70049"/>
    <d v="2023-04-18T00:00:00"/>
    <d v="1899-12-30T12:30:51"/>
    <n v="3"/>
    <s v="Astoria"/>
    <n v="39"/>
    <n v="2"/>
    <n v="4.25"/>
    <s v="Coffee"/>
    <s v="Barista Espresso"/>
    <s v="Latte"/>
    <s v="Regular"/>
    <n v="8.5"/>
    <s v="April"/>
    <s v="Tuesday"/>
    <n v="12"/>
    <n v="2"/>
    <n v="4"/>
  </r>
  <r>
    <n v="70065"/>
    <d v="2023-04-18T00:00:00"/>
    <d v="1899-12-30T13:04:34"/>
    <n v="3"/>
    <s v="Astoria"/>
    <n v="39"/>
    <n v="2"/>
    <n v="4.25"/>
    <s v="Coffee"/>
    <s v="Barista Espresso"/>
    <s v="Latte"/>
    <s v="Regular"/>
    <n v="8.5"/>
    <s v="April"/>
    <s v="Tuesday"/>
    <n v="13"/>
    <n v="2"/>
    <n v="4"/>
  </r>
  <r>
    <n v="70549"/>
    <d v="2023-04-19T00:00:00"/>
    <d v="1899-12-30T08:19:08"/>
    <n v="3"/>
    <s v="Astoria"/>
    <n v="39"/>
    <n v="2"/>
    <n v="4.25"/>
    <s v="Coffee"/>
    <s v="Barista Espresso"/>
    <s v="Latte"/>
    <s v="Regular"/>
    <n v="8.5"/>
    <s v="April"/>
    <s v="Wednesday"/>
    <n v="8"/>
    <n v="3"/>
    <n v="4"/>
  </r>
  <r>
    <n v="70858"/>
    <d v="2023-04-19T00:00:00"/>
    <d v="1899-12-30T10:42:53"/>
    <n v="3"/>
    <s v="Astoria"/>
    <n v="39"/>
    <n v="2"/>
    <n v="4.25"/>
    <s v="Coffee"/>
    <s v="Barista Espresso"/>
    <s v="Latte"/>
    <s v="Regular"/>
    <n v="8.5"/>
    <s v="April"/>
    <s v="Wednesday"/>
    <n v="10"/>
    <n v="3"/>
    <n v="4"/>
  </r>
  <r>
    <n v="73297"/>
    <d v="2023-04-22T00:00:00"/>
    <d v="1899-12-30T11:05:56"/>
    <n v="3"/>
    <s v="Astoria"/>
    <n v="39"/>
    <n v="2"/>
    <n v="4.25"/>
    <s v="Coffee"/>
    <s v="Barista Espresso"/>
    <s v="Latte"/>
    <s v="Regular"/>
    <n v="8.5"/>
    <s v="April"/>
    <s v="Saturday"/>
    <n v="11"/>
    <n v="6"/>
    <n v="4"/>
  </r>
  <r>
    <n v="73397"/>
    <d v="2023-04-22T00:00:00"/>
    <d v="1899-12-30T13:02:40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3487"/>
    <d v="2023-04-22T00:00:00"/>
    <d v="1899-12-30T14:52:42"/>
    <n v="3"/>
    <s v="Astoria"/>
    <n v="39"/>
    <n v="2"/>
    <n v="4.25"/>
    <s v="Coffee"/>
    <s v="Barista Espresso"/>
    <s v="Latte"/>
    <s v="Regular"/>
    <n v="8.5"/>
    <s v="April"/>
    <s v="Saturday"/>
    <n v="14"/>
    <n v="6"/>
    <n v="4"/>
  </r>
  <r>
    <n v="73506"/>
    <d v="2023-04-22T00:00:00"/>
    <d v="1899-12-30T15:21:41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3562"/>
    <d v="2023-04-22T00:00:00"/>
    <d v="1899-12-30T16:30:46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576"/>
    <d v="2023-04-22T00:00:00"/>
    <d v="1899-12-30T16:43:49"/>
    <n v="3"/>
    <s v="Astoria"/>
    <n v="39"/>
    <n v="2"/>
    <n v="4.25"/>
    <s v="Coffee"/>
    <s v="Barista Espresso"/>
    <s v="Latte"/>
    <s v="Regular"/>
    <n v="8.5"/>
    <s v="April"/>
    <s v="Saturday"/>
    <n v="16"/>
    <n v="6"/>
    <n v="4"/>
  </r>
  <r>
    <n v="73848"/>
    <d v="2023-04-23T00:00:00"/>
    <d v="1899-12-30T07:56:31"/>
    <n v="3"/>
    <s v="Astoria"/>
    <n v="39"/>
    <n v="2"/>
    <n v="4.25"/>
    <s v="Coffee"/>
    <s v="Barista Espresso"/>
    <s v="Latte"/>
    <s v="Regular"/>
    <n v="8.5"/>
    <s v="April"/>
    <s v="Sunday"/>
    <n v="7"/>
    <n v="0"/>
    <n v="4"/>
  </r>
  <r>
    <n v="73988"/>
    <d v="2023-04-23T00:00:00"/>
    <d v="1899-12-30T09:24:50"/>
    <n v="3"/>
    <s v="Astoria"/>
    <n v="39"/>
    <n v="2"/>
    <n v="4.25"/>
    <s v="Coffee"/>
    <s v="Barista Espresso"/>
    <s v="Latte"/>
    <s v="Regular"/>
    <n v="8.5"/>
    <s v="April"/>
    <s v="Sunday"/>
    <n v="9"/>
    <n v="0"/>
    <n v="4"/>
  </r>
  <r>
    <n v="74209"/>
    <d v="2023-04-23T00:00:00"/>
    <d v="1899-12-30T12:11:10"/>
    <n v="3"/>
    <s v="Astoria"/>
    <n v="39"/>
    <n v="2"/>
    <n v="4.25"/>
    <s v="Coffee"/>
    <s v="Barista Espresso"/>
    <s v="Latte"/>
    <s v="Regular"/>
    <n v="8.5"/>
    <s v="April"/>
    <s v="Sunday"/>
    <n v="12"/>
    <n v="0"/>
    <n v="4"/>
  </r>
  <r>
    <n v="75241"/>
    <d v="2023-04-24T00:00:00"/>
    <d v="1899-12-30T15:37:13"/>
    <n v="3"/>
    <s v="Astoria"/>
    <n v="39"/>
    <n v="2"/>
    <n v="4.25"/>
    <s v="Coffee"/>
    <s v="Barista Espresso"/>
    <s v="Latte"/>
    <s v="Regular"/>
    <n v="8.5"/>
    <s v="April"/>
    <s v="Monday"/>
    <n v="15"/>
    <n v="1"/>
    <n v="4"/>
  </r>
  <r>
    <n v="75419"/>
    <d v="2023-04-24T00:00:00"/>
    <d v="1899-12-30T19:04:50"/>
    <n v="3"/>
    <s v="Astoria"/>
    <n v="39"/>
    <n v="2"/>
    <n v="4.25"/>
    <s v="Coffee"/>
    <s v="Barista Espresso"/>
    <s v="Latte"/>
    <s v="Regular"/>
    <n v="8.5"/>
    <s v="April"/>
    <s v="Monday"/>
    <n v="19"/>
    <n v="1"/>
    <n v="4"/>
  </r>
  <r>
    <n v="75888"/>
    <d v="2023-04-25T00:00:00"/>
    <d v="1899-12-30T11:17:57"/>
    <n v="3"/>
    <s v="Astoria"/>
    <n v="39"/>
    <n v="2"/>
    <n v="4.25"/>
    <s v="Coffee"/>
    <s v="Barista Espresso"/>
    <s v="Latte"/>
    <s v="Regular"/>
    <n v="8.5"/>
    <s v="April"/>
    <s v="Tuesday"/>
    <n v="11"/>
    <n v="2"/>
    <n v="4"/>
  </r>
  <r>
    <n v="76369"/>
    <d v="2023-04-26T00:00:00"/>
    <d v="1899-12-30T07:07:30"/>
    <n v="3"/>
    <s v="Astoria"/>
    <n v="39"/>
    <n v="2"/>
    <n v="4.25"/>
    <s v="Coffee"/>
    <s v="Barista Espresso"/>
    <s v="Latte"/>
    <s v="Regular"/>
    <n v="8.5"/>
    <s v="April"/>
    <s v="Wednesday"/>
    <n v="7"/>
    <n v="3"/>
    <n v="4"/>
  </r>
  <r>
    <n v="76836"/>
    <d v="2023-04-26T00:00:00"/>
    <d v="1899-12-30T12:36:24"/>
    <n v="3"/>
    <s v="Astoria"/>
    <n v="39"/>
    <n v="2"/>
    <n v="4.25"/>
    <s v="Coffee"/>
    <s v="Barista Espresso"/>
    <s v="Latte"/>
    <s v="Regular"/>
    <n v="8.5"/>
    <s v="April"/>
    <s v="Wednesday"/>
    <n v="12"/>
    <n v="3"/>
    <n v="4"/>
  </r>
  <r>
    <n v="76915"/>
    <d v="2023-04-26T00:00:00"/>
    <d v="1899-12-30T13:58:58"/>
    <n v="3"/>
    <s v="Astoria"/>
    <n v="39"/>
    <n v="2"/>
    <n v="4.25"/>
    <s v="Coffee"/>
    <s v="Barista Espresso"/>
    <s v="Latte"/>
    <s v="Regular"/>
    <n v="8.5"/>
    <s v="April"/>
    <s v="Wednesday"/>
    <n v="13"/>
    <n v="3"/>
    <n v="4"/>
  </r>
  <r>
    <n v="76934"/>
    <d v="2023-04-26T00:00:00"/>
    <d v="1899-12-30T14:11:32"/>
    <n v="3"/>
    <s v="Astoria"/>
    <n v="39"/>
    <n v="2"/>
    <n v="4.25"/>
    <s v="Coffee"/>
    <s v="Barista Espresso"/>
    <s v="Latte"/>
    <s v="Regular"/>
    <n v="8.5"/>
    <s v="April"/>
    <s v="Wednesday"/>
    <n v="14"/>
    <n v="3"/>
    <n v="4"/>
  </r>
  <r>
    <n v="77110"/>
    <d v="2023-04-26T00:00:00"/>
    <d v="1899-12-30T17:32:23"/>
    <n v="3"/>
    <s v="Astoria"/>
    <n v="39"/>
    <n v="2"/>
    <n v="4.25"/>
    <s v="Coffee"/>
    <s v="Barista Espresso"/>
    <s v="Latte"/>
    <s v="Regular"/>
    <n v="8.5"/>
    <s v="April"/>
    <s v="Wednesday"/>
    <n v="17"/>
    <n v="3"/>
    <n v="4"/>
  </r>
  <r>
    <n v="77189"/>
    <d v="2023-04-26T00:00:00"/>
    <d v="1899-12-30T19:04:37"/>
    <n v="3"/>
    <s v="Astoria"/>
    <n v="39"/>
    <n v="2"/>
    <n v="4.25"/>
    <s v="Coffee"/>
    <s v="Barista Espresso"/>
    <s v="Latte"/>
    <s v="Regular"/>
    <n v="8.5"/>
    <s v="April"/>
    <s v="Wednesday"/>
    <n v="19"/>
    <n v="3"/>
    <n v="4"/>
  </r>
  <r>
    <n v="77775"/>
    <d v="2023-04-27T00:00:00"/>
    <d v="1899-12-30T12:36:10"/>
    <n v="3"/>
    <s v="Astoria"/>
    <n v="39"/>
    <n v="2"/>
    <n v="4.25"/>
    <s v="Coffee"/>
    <s v="Barista Espresso"/>
    <s v="Latte"/>
    <s v="Regular"/>
    <n v="8.5"/>
    <s v="April"/>
    <s v="Thursday"/>
    <n v="12"/>
    <n v="4"/>
    <n v="4"/>
  </r>
  <r>
    <n v="77880"/>
    <d v="2023-04-27T00:00:00"/>
    <d v="1899-12-30T14:50:37"/>
    <n v="3"/>
    <s v="Astoria"/>
    <n v="39"/>
    <n v="2"/>
    <n v="4.25"/>
    <s v="Coffee"/>
    <s v="Barista Espresso"/>
    <s v="Latte"/>
    <s v="Regular"/>
    <n v="8.5"/>
    <s v="April"/>
    <s v="Thursday"/>
    <n v="14"/>
    <n v="4"/>
    <n v="4"/>
  </r>
  <r>
    <n v="78638"/>
    <d v="2023-04-28T00:00:00"/>
    <d v="1899-12-30T15:01:55"/>
    <n v="3"/>
    <s v="Astoria"/>
    <n v="39"/>
    <n v="2"/>
    <n v="4.25"/>
    <s v="Coffee"/>
    <s v="Barista Espresso"/>
    <s v="Latte"/>
    <s v="Regular"/>
    <n v="8.5"/>
    <s v="April"/>
    <s v="Friday"/>
    <n v="15"/>
    <n v="5"/>
    <n v="4"/>
  </r>
  <r>
    <n v="78934"/>
    <d v="2023-04-28T00:00:00"/>
    <d v="1899-12-30T19:39:17"/>
    <n v="3"/>
    <s v="Astoria"/>
    <n v="39"/>
    <n v="2"/>
    <n v="4.25"/>
    <s v="Coffee"/>
    <s v="Barista Espresso"/>
    <s v="Latte"/>
    <s v="Regular"/>
    <n v="8.5"/>
    <s v="April"/>
    <s v="Friday"/>
    <n v="19"/>
    <n v="5"/>
    <n v="4"/>
  </r>
  <r>
    <n v="79200"/>
    <d v="2023-04-29T00:00:00"/>
    <d v="1899-12-30T12:31:26"/>
    <n v="3"/>
    <s v="Astoria"/>
    <n v="39"/>
    <n v="2"/>
    <n v="4.25"/>
    <s v="Coffee"/>
    <s v="Barista Espresso"/>
    <s v="Latte"/>
    <s v="Regular"/>
    <n v="8.5"/>
    <s v="April"/>
    <s v="Saturday"/>
    <n v="12"/>
    <n v="6"/>
    <n v="4"/>
  </r>
  <r>
    <n v="79260"/>
    <d v="2023-04-29T00:00:00"/>
    <d v="1899-12-30T13:34:57"/>
    <n v="3"/>
    <s v="Astoria"/>
    <n v="39"/>
    <n v="2"/>
    <n v="4.25"/>
    <s v="Coffee"/>
    <s v="Barista Espresso"/>
    <s v="Latte"/>
    <s v="Regular"/>
    <n v="8.5"/>
    <s v="April"/>
    <s v="Saturday"/>
    <n v="13"/>
    <n v="6"/>
    <n v="4"/>
  </r>
  <r>
    <n v="79375"/>
    <d v="2023-04-29T00:00:00"/>
    <d v="1899-12-30T15:22:07"/>
    <n v="3"/>
    <s v="Astoria"/>
    <n v="39"/>
    <n v="2"/>
    <n v="4.25"/>
    <s v="Coffee"/>
    <s v="Barista Espresso"/>
    <s v="Latte"/>
    <s v="Regular"/>
    <n v="8.5"/>
    <s v="April"/>
    <s v="Saturday"/>
    <n v="15"/>
    <n v="6"/>
    <n v="4"/>
  </r>
  <r>
    <n v="79495"/>
    <d v="2023-04-29T00:00:00"/>
    <d v="1899-12-30T17:21:08"/>
    <n v="3"/>
    <s v="Astoria"/>
    <n v="39"/>
    <n v="2"/>
    <n v="4.25"/>
    <s v="Coffee"/>
    <s v="Barista Espresso"/>
    <s v="Latte"/>
    <s v="Regular"/>
    <n v="8.5"/>
    <s v="April"/>
    <s v="Saturday"/>
    <n v="17"/>
    <n v="6"/>
    <n v="4"/>
  </r>
  <r>
    <n v="80181"/>
    <d v="2023-04-30T00:00:00"/>
    <d v="1899-12-30T13:50:56"/>
    <n v="3"/>
    <s v="Astoria"/>
    <n v="39"/>
    <n v="2"/>
    <n v="4.25"/>
    <s v="Coffee"/>
    <s v="Barista Espresso"/>
    <s v="Latte"/>
    <s v="Regular"/>
    <n v="8.5"/>
    <s v="April"/>
    <s v="Sunday"/>
    <n v="13"/>
    <n v="0"/>
    <n v="4"/>
  </r>
  <r>
    <n v="80229"/>
    <d v="2023-04-30T00:00:00"/>
    <d v="1899-12-30T15:01:40"/>
    <n v="3"/>
    <s v="Astoria"/>
    <n v="39"/>
    <n v="2"/>
    <n v="4.25"/>
    <s v="Coffee"/>
    <s v="Barista Espresso"/>
    <s v="Latte"/>
    <s v="Regular"/>
    <n v="8.5"/>
    <s v="April"/>
    <s v="Sunday"/>
    <n v="15"/>
    <n v="0"/>
    <n v="4"/>
  </r>
  <r>
    <n v="80825"/>
    <d v="2023-05-01T00:00:00"/>
    <d v="1899-12-30T13:01:30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81012"/>
    <d v="2023-05-01T00:00:00"/>
    <d v="1899-12-30T15:02:04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81424"/>
    <d v="2023-05-01T00:00:00"/>
    <d v="1899-12-30T19:24:17"/>
    <n v="3"/>
    <s v="Astoria"/>
    <n v="39"/>
    <n v="2"/>
    <n v="4.25"/>
    <s v="Coffee"/>
    <s v="Barista Espresso"/>
    <s v="Latte"/>
    <s v="Regular"/>
    <n v="8.5"/>
    <s v="May"/>
    <s v="Monday"/>
    <n v="19"/>
    <n v="1"/>
    <n v="5"/>
  </r>
  <r>
    <n v="81736"/>
    <d v="2023-05-02T00:00:00"/>
    <d v="1899-12-30T12:05:39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81881"/>
    <d v="2023-05-02T00:00:00"/>
    <d v="1899-12-30T13:30:30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1889"/>
    <d v="2023-05-02T00:00:00"/>
    <d v="1899-12-30T13:39:28"/>
    <n v="3"/>
    <s v="Astoria"/>
    <n v="39"/>
    <n v="2"/>
    <n v="4.25"/>
    <s v="Coffee"/>
    <s v="Barista Espresso"/>
    <s v="Latte"/>
    <s v="Regular"/>
    <n v="8.5"/>
    <s v="May"/>
    <s v="Tuesday"/>
    <n v="13"/>
    <n v="2"/>
    <n v="5"/>
  </r>
  <r>
    <n v="83250"/>
    <d v="2023-05-03T00:00:00"/>
    <d v="1899-12-30T16:25:43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83774"/>
    <d v="2023-05-04T00:00:00"/>
    <d v="1899-12-30T11:12:51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3835"/>
    <d v="2023-05-04T00:00:00"/>
    <d v="1899-12-30T11:56:32"/>
    <n v="3"/>
    <s v="Astoria"/>
    <n v="39"/>
    <n v="2"/>
    <n v="4.25"/>
    <s v="Coffee"/>
    <s v="Barista Espresso"/>
    <s v="Latte"/>
    <s v="Regular"/>
    <n v="8.5"/>
    <s v="May"/>
    <s v="Thursday"/>
    <n v="11"/>
    <n v="4"/>
    <n v="5"/>
  </r>
  <r>
    <n v="84416"/>
    <d v="2023-05-04T00:00:00"/>
    <d v="1899-12-30T17:35:43"/>
    <n v="3"/>
    <s v="Astoria"/>
    <n v="39"/>
    <n v="2"/>
    <n v="4.25"/>
    <s v="Coffee"/>
    <s v="Barista Espresso"/>
    <s v="Latte"/>
    <s v="Regular"/>
    <n v="8.5"/>
    <s v="May"/>
    <s v="Thursday"/>
    <n v="17"/>
    <n v="4"/>
    <n v="5"/>
  </r>
  <r>
    <n v="85191"/>
    <d v="2023-05-05T00:00:00"/>
    <d v="1899-12-30T14:44:10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85551"/>
    <d v="2023-05-05T00:00:00"/>
    <d v="1899-12-30T18:20:32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69"/>
    <d v="2023-05-05T00:00:00"/>
    <d v="1899-12-30T18:30:55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574"/>
    <d v="2023-05-05T00:00:00"/>
    <d v="1899-12-30T18:36:58"/>
    <n v="3"/>
    <s v="Astoria"/>
    <n v="39"/>
    <n v="2"/>
    <n v="4.25"/>
    <s v="Coffee"/>
    <s v="Barista Espresso"/>
    <s v="Latte"/>
    <s v="Regular"/>
    <n v="8.5"/>
    <s v="May"/>
    <s v="Friday"/>
    <n v="18"/>
    <n v="5"/>
    <n v="5"/>
  </r>
  <r>
    <n v="85665"/>
    <d v="2023-05-05T00:00:00"/>
    <d v="1899-12-30T19:57:58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86116"/>
    <d v="2023-05-06T00:00:00"/>
    <d v="1899-12-30T14:08:59"/>
    <n v="3"/>
    <s v="Astoria"/>
    <n v="39"/>
    <n v="2"/>
    <n v="4.25"/>
    <s v="Coffee"/>
    <s v="Barista Espresso"/>
    <s v="Latte"/>
    <s v="Regular"/>
    <n v="8.5"/>
    <s v="May"/>
    <s v="Saturday"/>
    <n v="14"/>
    <n v="6"/>
    <n v="5"/>
  </r>
  <r>
    <n v="86331"/>
    <d v="2023-05-06T00:00:00"/>
    <d v="1899-12-30T16:20:00"/>
    <n v="3"/>
    <s v="Astoria"/>
    <n v="39"/>
    <n v="2"/>
    <n v="4.25"/>
    <s v="Coffee"/>
    <s v="Barista Espresso"/>
    <s v="Latte"/>
    <s v="Regular"/>
    <n v="8.5"/>
    <s v="May"/>
    <s v="Saturday"/>
    <n v="16"/>
    <n v="6"/>
    <n v="5"/>
  </r>
  <r>
    <n v="86853"/>
    <d v="2023-05-07T00:00:00"/>
    <d v="1899-12-30T08:18:30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6864"/>
    <d v="2023-05-07T00:00:00"/>
    <d v="1899-12-30T08:24:48"/>
    <n v="3"/>
    <s v="Astoria"/>
    <n v="39"/>
    <n v="2"/>
    <n v="4.25"/>
    <s v="Coffee"/>
    <s v="Barista Espresso"/>
    <s v="Latte"/>
    <s v="Regular"/>
    <n v="8.5"/>
    <s v="May"/>
    <s v="Sunday"/>
    <n v="8"/>
    <n v="0"/>
    <n v="5"/>
  </r>
  <r>
    <n v="87069"/>
    <d v="2023-05-07T00:00:00"/>
    <d v="1899-12-30T09:48:22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87472"/>
    <d v="2023-05-07T00:00:00"/>
    <d v="1899-12-30T15:01:40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87662"/>
    <d v="2023-05-07T00:00:00"/>
    <d v="1899-12-30T19:15:32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90363"/>
    <d v="2023-05-10T00:00:00"/>
    <d v="1899-12-30T08:52:05"/>
    <n v="3"/>
    <s v="Astoria"/>
    <n v="39"/>
    <n v="2"/>
    <n v="4.25"/>
    <s v="Coffee"/>
    <s v="Barista Espresso"/>
    <s v="Latte"/>
    <s v="Regular"/>
    <n v="8.5"/>
    <s v="May"/>
    <s v="Wednesday"/>
    <n v="8"/>
    <n v="3"/>
    <n v="5"/>
  </r>
  <r>
    <n v="90684"/>
    <d v="2023-05-10T00:00:00"/>
    <d v="1899-12-30T10:56:44"/>
    <n v="3"/>
    <s v="Astoria"/>
    <n v="39"/>
    <n v="2"/>
    <n v="4.25"/>
    <s v="Coffee"/>
    <s v="Barista Espresso"/>
    <s v="Latte"/>
    <s v="Regular"/>
    <n v="8.5"/>
    <s v="May"/>
    <s v="Wednesday"/>
    <n v="10"/>
    <n v="3"/>
    <n v="5"/>
  </r>
  <r>
    <n v="90868"/>
    <d v="2023-05-10T00:00:00"/>
    <d v="1899-12-30T13:50:56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1103"/>
    <d v="2023-05-10T00:00:00"/>
    <d v="1899-12-30T18:21:0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91601"/>
    <d v="2023-05-11T00:00:00"/>
    <d v="1899-12-30T09:42:51"/>
    <n v="3"/>
    <s v="Astoria"/>
    <n v="39"/>
    <n v="2"/>
    <n v="4.25"/>
    <s v="Coffee"/>
    <s v="Barista Espresso"/>
    <s v="Latte"/>
    <s v="Regular"/>
    <n v="8.5"/>
    <s v="May"/>
    <s v="Thursday"/>
    <n v="9"/>
    <n v="4"/>
    <n v="5"/>
  </r>
  <r>
    <n v="91717"/>
    <d v="2023-05-11T00:00:00"/>
    <d v="1899-12-30T10:31:33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1960"/>
    <d v="2023-05-11T00:00:00"/>
    <d v="1899-12-30T14:03:2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009"/>
    <d v="2023-05-11T00:00:00"/>
    <d v="1899-12-30T14:44:37"/>
    <n v="3"/>
    <s v="Astoria"/>
    <n v="39"/>
    <n v="2"/>
    <n v="4.25"/>
    <s v="Coffee"/>
    <s v="Barista Espresso"/>
    <s v="Latte"/>
    <s v="Regular"/>
    <n v="8.5"/>
    <s v="May"/>
    <s v="Thursday"/>
    <n v="14"/>
    <n v="4"/>
    <n v="5"/>
  </r>
  <r>
    <n v="92106"/>
    <d v="2023-05-11T00:00:00"/>
    <d v="1899-12-30T16:54:14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92470"/>
    <d v="2023-05-12T00:00:00"/>
    <d v="1899-12-30T08:32:54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94102"/>
    <d v="2023-05-13T00:00:00"/>
    <d v="1899-12-30T13:52:33"/>
    <n v="3"/>
    <s v="Astoria"/>
    <n v="39"/>
    <n v="2"/>
    <n v="4.25"/>
    <s v="Coffee"/>
    <s v="Barista Espresso"/>
    <s v="Latte"/>
    <s v="Regular"/>
    <n v="8.5"/>
    <s v="May"/>
    <s v="Saturday"/>
    <n v="13"/>
    <n v="6"/>
    <n v="5"/>
  </r>
  <r>
    <n v="94697"/>
    <d v="2023-05-14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95044"/>
    <d v="2023-05-14T00:00:00"/>
    <d v="1899-12-30T10:41:17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95212"/>
    <d v="2023-05-14T00:00:00"/>
    <d v="1899-12-30T13:29:24"/>
    <n v="3"/>
    <s v="Astoria"/>
    <n v="39"/>
    <n v="2"/>
    <n v="4.25"/>
    <s v="Coffee"/>
    <s v="Barista Espresso"/>
    <s v="Latte"/>
    <s v="Regular"/>
    <n v="8.5"/>
    <s v="May"/>
    <s v="Sunday"/>
    <n v="13"/>
    <n v="0"/>
    <n v="5"/>
  </r>
  <r>
    <n v="95645"/>
    <d v="2023-05-15T00:00:00"/>
    <d v="1899-12-30T07:41:35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95879"/>
    <d v="2023-05-15T00:00:00"/>
    <d v="1899-12-30T09:07:38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96105"/>
    <d v="2023-05-15T00:00:00"/>
    <d v="1899-12-30T10:31:4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11"/>
    <d v="2023-05-15T00:00:00"/>
    <d v="1899-12-30T10:32:36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145"/>
    <d v="2023-05-15T00:00:00"/>
    <d v="1899-12-30T10:42:53"/>
    <n v="3"/>
    <s v="Astoria"/>
    <n v="39"/>
    <n v="2"/>
    <n v="4.25"/>
    <s v="Coffee"/>
    <s v="Barista Espresso"/>
    <s v="Latte"/>
    <s v="Regular"/>
    <n v="8.5"/>
    <s v="May"/>
    <s v="Monday"/>
    <n v="10"/>
    <n v="1"/>
    <n v="5"/>
  </r>
  <r>
    <n v="96389"/>
    <d v="2023-05-15T00:00:00"/>
    <d v="1899-12-30T14:32:07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96870"/>
    <d v="2023-05-16T00:00:00"/>
    <d v="1899-12-30T08:01:54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6996"/>
    <d v="2023-05-16T00:00:00"/>
    <d v="1899-12-30T08:52:48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97457"/>
    <d v="2023-05-16T00:00:00"/>
    <d v="1899-12-30T12:21:23"/>
    <n v="3"/>
    <s v="Astoria"/>
    <n v="39"/>
    <n v="2"/>
    <n v="4.25"/>
    <s v="Coffee"/>
    <s v="Barista Espresso"/>
    <s v="Latte"/>
    <s v="Regular"/>
    <n v="8.5"/>
    <s v="May"/>
    <s v="Tuesday"/>
    <n v="12"/>
    <n v="2"/>
    <n v="5"/>
  </r>
  <r>
    <n v="97832"/>
    <d v="2023-05-16T00:00:00"/>
    <d v="1899-12-30T19:30:38"/>
    <n v="3"/>
    <s v="Astoria"/>
    <n v="39"/>
    <n v="2"/>
    <n v="4.25"/>
    <s v="Coffee"/>
    <s v="Barista Espresso"/>
    <s v="Latte"/>
    <s v="Regular"/>
    <n v="8.5"/>
    <s v="May"/>
    <s v="Tuesday"/>
    <n v="19"/>
    <n v="2"/>
    <n v="5"/>
  </r>
  <r>
    <n v="98071"/>
    <d v="2023-05-17T00:00:00"/>
    <d v="1899-12-30T07:52:11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98619"/>
    <d v="2023-05-17T00:00:00"/>
    <d v="1899-12-30T13:09:24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98733"/>
    <d v="2023-05-17T00:00:00"/>
    <d v="1899-12-30T16:02:07"/>
    <n v="3"/>
    <s v="Astoria"/>
    <n v="39"/>
    <n v="2"/>
    <n v="4.25"/>
    <s v="Coffee"/>
    <s v="Barista Espresso"/>
    <s v="Latte"/>
    <s v="Regular"/>
    <n v="8.5"/>
    <s v="May"/>
    <s v="Wednesday"/>
    <n v="16"/>
    <n v="3"/>
    <n v="5"/>
  </r>
  <r>
    <n v="98797"/>
    <d v="2023-05-17T00:00:00"/>
    <d v="1899-12-30T17:27:49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99058"/>
    <d v="2023-05-18T00:00:00"/>
    <d v="1899-12-30T07:47:14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065"/>
    <d v="2023-05-18T00:00:00"/>
    <d v="1899-12-30T07:51:10"/>
    <n v="3"/>
    <s v="Astoria"/>
    <n v="39"/>
    <n v="2"/>
    <n v="4.25"/>
    <s v="Coffee"/>
    <s v="Barista Espresso"/>
    <s v="Latte"/>
    <s v="Regular"/>
    <n v="8.5"/>
    <s v="May"/>
    <s v="Thursday"/>
    <n v="7"/>
    <n v="4"/>
    <n v="5"/>
  </r>
  <r>
    <n v="99419"/>
    <d v="2023-05-18T00:00:00"/>
    <d v="1899-12-30T10:07:4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550"/>
    <d v="2023-05-18T00:00:00"/>
    <d v="1899-12-30T10:47:59"/>
    <n v="3"/>
    <s v="Astoria"/>
    <n v="39"/>
    <n v="2"/>
    <n v="4.25"/>
    <s v="Coffee"/>
    <s v="Barista Espresso"/>
    <s v="Latte"/>
    <s v="Regular"/>
    <n v="8.5"/>
    <s v="May"/>
    <s v="Thursday"/>
    <n v="10"/>
    <n v="4"/>
    <n v="5"/>
  </r>
  <r>
    <n v="99677"/>
    <d v="2023-05-18T00:00:00"/>
    <d v="1899-12-30T12:30:51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99711"/>
    <d v="2023-05-18T00:00:00"/>
    <d v="1899-12-30T13:04:34"/>
    <n v="3"/>
    <s v="Astoria"/>
    <n v="39"/>
    <n v="2"/>
    <n v="4.25"/>
    <s v="Coffee"/>
    <s v="Barista Espresso"/>
    <s v="Latte"/>
    <s v="Regular"/>
    <n v="8.5"/>
    <s v="May"/>
    <s v="Thursday"/>
    <n v="13"/>
    <n v="4"/>
    <n v="5"/>
  </r>
  <r>
    <n v="99844"/>
    <d v="2023-05-18T00:00:00"/>
    <d v="1899-12-30T15:34:40"/>
    <n v="3"/>
    <s v="Astoria"/>
    <n v="39"/>
    <n v="2"/>
    <n v="4.25"/>
    <s v="Coffee"/>
    <s v="Barista Espresso"/>
    <s v="Latte"/>
    <s v="Regular"/>
    <n v="8.5"/>
    <s v="May"/>
    <s v="Thursday"/>
    <n v="15"/>
    <n v="4"/>
    <n v="5"/>
  </r>
  <r>
    <n v="100272"/>
    <d v="2023-05-19T00:00:00"/>
    <d v="1899-12-30T07:41:3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0523"/>
    <d v="2023-05-19T00:00:00"/>
    <d v="1899-12-30T09:07:38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600"/>
    <d v="2023-05-19T00:00:00"/>
    <d v="1899-12-30T09:44:31"/>
    <n v="3"/>
    <s v="Astoria"/>
    <n v="39"/>
    <n v="2"/>
    <n v="4.25"/>
    <s v="Coffee"/>
    <s v="Barista Espresso"/>
    <s v="Latte"/>
    <s v="Regular"/>
    <n v="8.5"/>
    <s v="May"/>
    <s v="Friday"/>
    <n v="9"/>
    <n v="5"/>
    <n v="5"/>
  </r>
  <r>
    <n v="100746"/>
    <d v="2023-05-19T00:00:00"/>
    <d v="1899-12-30T10:31:4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51"/>
    <d v="2023-05-19T00:00:00"/>
    <d v="1899-12-30T10:32:36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0777"/>
    <d v="2023-05-19T00:00:00"/>
    <d v="1899-12-30T10:42:53"/>
    <n v="3"/>
    <s v="Astoria"/>
    <n v="39"/>
    <n v="2"/>
    <n v="4.25"/>
    <s v="Coffee"/>
    <s v="Barista Espresso"/>
    <s v="Latte"/>
    <s v="Regular"/>
    <n v="8.5"/>
    <s v="May"/>
    <s v="Friday"/>
    <n v="10"/>
    <n v="5"/>
    <n v="5"/>
  </r>
  <r>
    <n v="102704"/>
    <d v="2023-05-21T00:00:00"/>
    <d v="1899-12-30T09:05:45"/>
    <n v="3"/>
    <s v="Astoria"/>
    <n v="39"/>
    <n v="2"/>
    <n v="4.25"/>
    <s v="Coffee"/>
    <s v="Barista Espresso"/>
    <s v="Latte"/>
    <s v="Regular"/>
    <n v="8.5"/>
    <s v="May"/>
    <s v="Sunday"/>
    <n v="9"/>
    <n v="0"/>
    <n v="5"/>
  </r>
  <r>
    <n v="102982"/>
    <d v="2023-05-21T00:00:00"/>
    <d v="1899-12-30T10:34:18"/>
    <n v="3"/>
    <s v="Astoria"/>
    <n v="39"/>
    <n v="2"/>
    <n v="4.25"/>
    <s v="Coffee"/>
    <s v="Barista Espresso"/>
    <s v="Latte"/>
    <s v="Regular"/>
    <n v="8.5"/>
    <s v="May"/>
    <s v="Sunday"/>
    <n v="10"/>
    <n v="0"/>
    <n v="5"/>
  </r>
  <r>
    <n v="103292"/>
    <d v="2023-05-21T00:00:00"/>
    <d v="1899-12-30T15:36:16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03654"/>
    <d v="2023-05-22T00:00:00"/>
    <d v="1899-12-30T07:48:16"/>
    <n v="3"/>
    <s v="Astoria"/>
    <n v="39"/>
    <n v="2"/>
    <n v="4.25"/>
    <s v="Coffee"/>
    <s v="Barista Espresso"/>
    <s v="Latte"/>
    <s v="Regular"/>
    <n v="8.5"/>
    <s v="May"/>
    <s v="Monday"/>
    <n v="7"/>
    <n v="1"/>
    <n v="5"/>
  </r>
  <r>
    <n v="103818"/>
    <d v="2023-05-22T00:00:00"/>
    <d v="1899-12-30T09:13:30"/>
    <n v="3"/>
    <s v="Astoria"/>
    <n v="39"/>
    <n v="2"/>
    <n v="4.25"/>
    <s v="Coffee"/>
    <s v="Barista Espresso"/>
    <s v="Latte"/>
    <s v="Regular"/>
    <n v="8.5"/>
    <s v="May"/>
    <s v="Monday"/>
    <n v="9"/>
    <n v="1"/>
    <n v="5"/>
  </r>
  <r>
    <n v="104041"/>
    <d v="2023-05-22T00:00:00"/>
    <d v="1899-12-30T11:05:56"/>
    <n v="3"/>
    <s v="Astoria"/>
    <n v="39"/>
    <n v="2"/>
    <n v="4.25"/>
    <s v="Coffee"/>
    <s v="Barista Espresso"/>
    <s v="Latte"/>
    <s v="Regular"/>
    <n v="8.5"/>
    <s v="May"/>
    <s v="Monday"/>
    <n v="11"/>
    <n v="1"/>
    <n v="5"/>
  </r>
  <r>
    <n v="104306"/>
    <d v="2023-05-22T00:00:00"/>
    <d v="1899-12-30T14:52:42"/>
    <n v="3"/>
    <s v="Astoria"/>
    <n v="39"/>
    <n v="2"/>
    <n v="4.25"/>
    <s v="Coffee"/>
    <s v="Barista Espresso"/>
    <s v="Latte"/>
    <s v="Regular"/>
    <n v="8.5"/>
    <s v="May"/>
    <s v="Monday"/>
    <n v="14"/>
    <n v="1"/>
    <n v="5"/>
  </r>
  <r>
    <n v="104424"/>
    <d v="2023-05-22T00:00:00"/>
    <d v="1899-12-30T16:30:46"/>
    <n v="3"/>
    <s v="Astoria"/>
    <n v="39"/>
    <n v="2"/>
    <n v="4.25"/>
    <s v="Coffee"/>
    <s v="Barista Espresso"/>
    <s v="Latte"/>
    <s v="Regular"/>
    <n v="8.5"/>
    <s v="May"/>
    <s v="Monday"/>
    <n v="16"/>
    <n v="1"/>
    <n v="5"/>
  </r>
  <r>
    <n v="104952"/>
    <d v="2023-05-23T00:00:00"/>
    <d v="1899-12-30T09:16:2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06051"/>
    <d v="2023-05-24T00:00:00"/>
    <d v="1899-12-30T09:56:55"/>
    <n v="3"/>
    <s v="Astoria"/>
    <n v="39"/>
    <n v="2"/>
    <n v="4.25"/>
    <s v="Coffee"/>
    <s v="Barista Espresso"/>
    <s v="Latte"/>
    <s v="Regular"/>
    <n v="8.5"/>
    <s v="May"/>
    <s v="Wednesday"/>
    <n v="9"/>
    <n v="3"/>
    <n v="5"/>
  </r>
  <r>
    <n v="106279"/>
    <d v="2023-05-24T00:00:00"/>
    <d v="1899-12-30T12:05:28"/>
    <n v="3"/>
    <s v="Astoria"/>
    <n v="39"/>
    <n v="2"/>
    <n v="4.25"/>
    <s v="Coffee"/>
    <s v="Barista Espresso"/>
    <s v="Latte"/>
    <s v="Regular"/>
    <n v="8.5"/>
    <s v="May"/>
    <s v="Wednesday"/>
    <n v="12"/>
    <n v="3"/>
    <n v="5"/>
  </r>
  <r>
    <n v="106370"/>
    <d v="2023-05-24T00:00:00"/>
    <d v="1899-12-30T13:32:43"/>
    <n v="3"/>
    <s v="Astoria"/>
    <n v="39"/>
    <n v="2"/>
    <n v="4.25"/>
    <s v="Coffee"/>
    <s v="Barista Espresso"/>
    <s v="Latte"/>
    <s v="Regular"/>
    <n v="8.5"/>
    <s v="May"/>
    <s v="Wednesday"/>
    <n v="13"/>
    <n v="3"/>
    <n v="5"/>
  </r>
  <r>
    <n v="106494"/>
    <d v="2023-05-24T00:00:00"/>
    <d v="1899-12-30T14:56:41"/>
    <n v="3"/>
    <s v="Astoria"/>
    <n v="39"/>
    <n v="2"/>
    <n v="4.25"/>
    <s v="Coffee"/>
    <s v="Barista Espresso"/>
    <s v="Latte"/>
    <s v="Regular"/>
    <n v="8.5"/>
    <s v="May"/>
    <s v="Wednesday"/>
    <n v="14"/>
    <n v="3"/>
    <n v="5"/>
  </r>
  <r>
    <n v="106538"/>
    <d v="2023-05-24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06705"/>
    <d v="2023-05-24T00:00:00"/>
    <d v="1899-12-30T18:13:17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20"/>
    <d v="2023-05-24T00:00:00"/>
    <d v="1899-12-30T18:23:34"/>
    <n v="3"/>
    <s v="Astoria"/>
    <n v="39"/>
    <n v="2"/>
    <n v="4.25"/>
    <s v="Coffee"/>
    <s v="Barista Espresso"/>
    <s v="Latte"/>
    <s v="Regular"/>
    <n v="8.5"/>
    <s v="May"/>
    <s v="Wednesday"/>
    <n v="18"/>
    <n v="3"/>
    <n v="5"/>
  </r>
  <r>
    <n v="106758"/>
    <d v="2023-05-24T00:00:00"/>
    <d v="1899-12-30T19:04:50"/>
    <n v="3"/>
    <s v="Astoria"/>
    <n v="39"/>
    <n v="2"/>
    <n v="4.25"/>
    <s v="Coffee"/>
    <s v="Barista Espresso"/>
    <s v="Latte"/>
    <s v="Regular"/>
    <n v="8.5"/>
    <s v="May"/>
    <s v="Wednesday"/>
    <n v="19"/>
    <n v="3"/>
    <n v="5"/>
  </r>
  <r>
    <n v="107390"/>
    <d v="2023-05-25T00:00:00"/>
    <d v="1899-12-30T12:12:42"/>
    <n v="3"/>
    <s v="Astoria"/>
    <n v="39"/>
    <n v="2"/>
    <n v="4.25"/>
    <s v="Coffee"/>
    <s v="Barista Espresso"/>
    <s v="Latte"/>
    <s v="Regular"/>
    <n v="8.5"/>
    <s v="May"/>
    <s v="Thursday"/>
    <n v="12"/>
    <n v="4"/>
    <n v="5"/>
  </r>
  <r>
    <n v="107671"/>
    <d v="2023-05-25T00:00:00"/>
    <d v="1899-12-30T16:42:18"/>
    <n v="3"/>
    <s v="Astoria"/>
    <n v="39"/>
    <n v="2"/>
    <n v="4.25"/>
    <s v="Coffee"/>
    <s v="Barista Espresso"/>
    <s v="Latte"/>
    <s v="Regular"/>
    <n v="8.5"/>
    <s v="May"/>
    <s v="Thursday"/>
    <n v="16"/>
    <n v="4"/>
    <n v="5"/>
  </r>
  <r>
    <n v="107921"/>
    <d v="2023-05-26T00:00:00"/>
    <d v="1899-12-30T07:07:30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7934"/>
    <d v="2023-05-26T00:00:00"/>
    <d v="1899-12-30T07:13:05"/>
    <n v="3"/>
    <s v="Astoria"/>
    <n v="39"/>
    <n v="2"/>
    <n v="4.25"/>
    <s v="Coffee"/>
    <s v="Barista Espresso"/>
    <s v="Latte"/>
    <s v="Regular"/>
    <n v="8.5"/>
    <s v="May"/>
    <s v="Friday"/>
    <n v="7"/>
    <n v="5"/>
    <n v="5"/>
  </r>
  <r>
    <n v="108018"/>
    <d v="2023-05-26T00:00:00"/>
    <d v="1899-12-30T08:07:07"/>
    <n v="3"/>
    <s v="Astoria"/>
    <n v="39"/>
    <n v="2"/>
    <n v="4.25"/>
    <s v="Coffee"/>
    <s v="Barista Espresso"/>
    <s v="Latte"/>
    <s v="Regular"/>
    <n v="8.5"/>
    <s v="May"/>
    <s v="Friday"/>
    <n v="8"/>
    <n v="5"/>
    <n v="5"/>
  </r>
  <r>
    <n v="108476"/>
    <d v="2023-05-26T00:00:00"/>
    <d v="1899-12-30T12:36:24"/>
    <n v="3"/>
    <s v="Astoria"/>
    <n v="39"/>
    <n v="2"/>
    <n v="4.25"/>
    <s v="Coffee"/>
    <s v="Barista Espresso"/>
    <s v="Latte"/>
    <s v="Regular"/>
    <n v="8.5"/>
    <s v="May"/>
    <s v="Friday"/>
    <n v="12"/>
    <n v="5"/>
    <n v="5"/>
  </r>
  <r>
    <n v="108553"/>
    <d v="2023-05-26T00:00:00"/>
    <d v="1899-12-30T13:58:58"/>
    <n v="3"/>
    <s v="Astoria"/>
    <n v="39"/>
    <n v="2"/>
    <n v="4.25"/>
    <s v="Coffee"/>
    <s v="Barista Espresso"/>
    <s v="Latte"/>
    <s v="Regular"/>
    <n v="8.5"/>
    <s v="May"/>
    <s v="Friday"/>
    <n v="13"/>
    <n v="5"/>
    <n v="5"/>
  </r>
  <r>
    <n v="108574"/>
    <d v="2023-05-26T00:00:00"/>
    <d v="1899-12-30T14:11:32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10"/>
    <d v="2023-05-26T00:00:00"/>
    <d v="1899-12-30T14:42:48"/>
    <n v="3"/>
    <s v="Astoria"/>
    <n v="39"/>
    <n v="2"/>
    <n v="4.25"/>
    <s v="Coffee"/>
    <s v="Barista Espresso"/>
    <s v="Latte"/>
    <s v="Regular"/>
    <n v="8.5"/>
    <s v="May"/>
    <s v="Friday"/>
    <n v="14"/>
    <n v="5"/>
    <n v="5"/>
  </r>
  <r>
    <n v="108660"/>
    <d v="2023-05-26T00:00:00"/>
    <d v="1899-12-30T15:25:01"/>
    <n v="3"/>
    <s v="Astoria"/>
    <n v="39"/>
    <n v="2"/>
    <n v="4.25"/>
    <s v="Coffee"/>
    <s v="Barista Espresso"/>
    <s v="Latte"/>
    <s v="Regular"/>
    <n v="8.5"/>
    <s v="May"/>
    <s v="Friday"/>
    <n v="15"/>
    <n v="5"/>
    <n v="5"/>
  </r>
  <r>
    <n v="108892"/>
    <d v="2023-05-26T00:00:00"/>
    <d v="1899-12-30T19:04:37"/>
    <n v="3"/>
    <s v="Astoria"/>
    <n v="39"/>
    <n v="2"/>
    <n v="4.25"/>
    <s v="Coffee"/>
    <s v="Barista Espresso"/>
    <s v="Latte"/>
    <s v="Regular"/>
    <n v="8.5"/>
    <s v="May"/>
    <s v="Friday"/>
    <n v="19"/>
    <n v="5"/>
    <n v="5"/>
  </r>
  <r>
    <n v="109631"/>
    <d v="2023-05-27T00:00:00"/>
    <d v="1899-12-30T12:36:10"/>
    <n v="3"/>
    <s v="Astoria"/>
    <n v="39"/>
    <n v="2"/>
    <n v="4.25"/>
    <s v="Coffee"/>
    <s v="Barista Espresso"/>
    <s v="Latte"/>
    <s v="Regular"/>
    <n v="8.5"/>
    <s v="May"/>
    <s v="Saturday"/>
    <n v="12"/>
    <n v="6"/>
    <n v="5"/>
  </r>
  <r>
    <n v="110711"/>
    <d v="2023-05-28T00:00:00"/>
    <d v="1899-12-30T15:01:55"/>
    <n v="3"/>
    <s v="Astoria"/>
    <n v="39"/>
    <n v="2"/>
    <n v="4.25"/>
    <s v="Coffee"/>
    <s v="Barista Espresso"/>
    <s v="Latte"/>
    <s v="Regular"/>
    <n v="8.5"/>
    <s v="May"/>
    <s v="Sunday"/>
    <n v="15"/>
    <n v="0"/>
    <n v="5"/>
  </r>
  <r>
    <n v="111096"/>
    <d v="2023-05-28T00:00:00"/>
    <d v="1899-12-30T19:39:17"/>
    <n v="3"/>
    <s v="Astoria"/>
    <n v="39"/>
    <n v="2"/>
    <n v="4.25"/>
    <s v="Coffee"/>
    <s v="Barista Espresso"/>
    <s v="Latte"/>
    <s v="Regular"/>
    <n v="8.5"/>
    <s v="May"/>
    <s v="Sunday"/>
    <n v="19"/>
    <n v="0"/>
    <n v="5"/>
  </r>
  <r>
    <n v="111548"/>
    <d v="2023-05-29T00:00:00"/>
    <d v="1899-12-30T13:30:39"/>
    <n v="3"/>
    <s v="Astoria"/>
    <n v="39"/>
    <n v="2"/>
    <n v="4.25"/>
    <s v="Coffee"/>
    <s v="Barista Espresso"/>
    <s v="Latte"/>
    <s v="Regular"/>
    <n v="8.5"/>
    <s v="May"/>
    <s v="Monday"/>
    <n v="13"/>
    <n v="1"/>
    <n v="5"/>
  </r>
  <r>
    <n v="111701"/>
    <d v="2023-05-29T00:00:00"/>
    <d v="1899-12-30T15:22:07"/>
    <n v="3"/>
    <s v="Astoria"/>
    <n v="39"/>
    <n v="2"/>
    <n v="4.25"/>
    <s v="Coffee"/>
    <s v="Barista Espresso"/>
    <s v="Latte"/>
    <s v="Regular"/>
    <n v="8.5"/>
    <s v="May"/>
    <s v="Monday"/>
    <n v="15"/>
    <n v="1"/>
    <n v="5"/>
  </r>
  <r>
    <n v="112200"/>
    <d v="2023-05-30T00:00:00"/>
    <d v="1899-12-30T08:17:09"/>
    <n v="3"/>
    <s v="Astoria"/>
    <n v="39"/>
    <n v="2"/>
    <n v="4.25"/>
    <s v="Coffee"/>
    <s v="Barista Espresso"/>
    <s v="Latte"/>
    <s v="Regular"/>
    <n v="8.5"/>
    <s v="May"/>
    <s v="Tuesday"/>
    <n v="8"/>
    <n v="2"/>
    <n v="5"/>
  </r>
  <r>
    <n v="112363"/>
    <d v="2023-05-30T00:00:00"/>
    <d v="1899-12-30T09:18:54"/>
    <n v="3"/>
    <s v="Astoria"/>
    <n v="39"/>
    <n v="2"/>
    <n v="4.25"/>
    <s v="Coffee"/>
    <s v="Barista Espresso"/>
    <s v="Latte"/>
    <s v="Regular"/>
    <n v="8.5"/>
    <s v="May"/>
    <s v="Tuesday"/>
    <n v="9"/>
    <n v="2"/>
    <n v="5"/>
  </r>
  <r>
    <n v="112536"/>
    <d v="2023-05-30T00:00:00"/>
    <d v="1899-12-30T10:32:36"/>
    <n v="3"/>
    <s v="Astoria"/>
    <n v="39"/>
    <n v="2"/>
    <n v="4.25"/>
    <s v="Coffee"/>
    <s v="Barista Espresso"/>
    <s v="Latte"/>
    <s v="Regular"/>
    <n v="8.5"/>
    <s v="May"/>
    <s v="Tuesday"/>
    <n v="10"/>
    <n v="2"/>
    <n v="5"/>
  </r>
  <r>
    <n v="112648"/>
    <d v="2023-05-30T00:00:00"/>
    <d v="1899-12-30T11:51:44"/>
    <n v="3"/>
    <s v="Astoria"/>
    <n v="39"/>
    <n v="2"/>
    <n v="4.25"/>
    <s v="Coffee"/>
    <s v="Barista Espresso"/>
    <s v="Latte"/>
    <s v="Regular"/>
    <n v="8.5"/>
    <s v="May"/>
    <s v="Tuesday"/>
    <n v="11"/>
    <n v="2"/>
    <n v="5"/>
  </r>
  <r>
    <n v="112801"/>
    <d v="2023-05-30T00:00:00"/>
    <d v="1899-12-30T14:44:10"/>
    <n v="3"/>
    <s v="Astoria"/>
    <n v="39"/>
    <n v="2"/>
    <n v="4.25"/>
    <s v="Coffee"/>
    <s v="Barista Espresso"/>
    <s v="Latte"/>
    <s v="Regular"/>
    <n v="8.5"/>
    <s v="May"/>
    <s v="Tuesday"/>
    <n v="14"/>
    <n v="2"/>
    <n v="5"/>
  </r>
  <r>
    <n v="112842"/>
    <d v="2023-05-30T00:00:00"/>
    <d v="1899-12-30T15:36:16"/>
    <n v="3"/>
    <s v="Astoria"/>
    <n v="39"/>
    <n v="2"/>
    <n v="4.25"/>
    <s v="Coffee"/>
    <s v="Barista Espresso"/>
    <s v="Latte"/>
    <s v="Regular"/>
    <n v="8.5"/>
    <s v="May"/>
    <s v="Tuesday"/>
    <n v="15"/>
    <n v="2"/>
    <n v="5"/>
  </r>
  <r>
    <n v="112968"/>
    <d v="2023-05-30T00:00:00"/>
    <d v="1899-12-30T18:06:26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2974"/>
    <d v="2023-05-30T00:00:00"/>
    <d v="1899-12-30T18:14:17"/>
    <n v="3"/>
    <s v="Astoria"/>
    <n v="39"/>
    <n v="2"/>
    <n v="4.25"/>
    <s v="Coffee"/>
    <s v="Barista Espresso"/>
    <s v="Latte"/>
    <s v="Regular"/>
    <n v="8.5"/>
    <s v="May"/>
    <s v="Tuesday"/>
    <n v="18"/>
    <n v="2"/>
    <n v="5"/>
  </r>
  <r>
    <n v="113147"/>
    <d v="2023-05-31T00:00:00"/>
    <d v="1899-12-30T07:41:35"/>
    <n v="3"/>
    <s v="Astoria"/>
    <n v="39"/>
    <n v="2"/>
    <n v="4.25"/>
    <s v="Coffee"/>
    <s v="Barista Espresso"/>
    <s v="Latte"/>
    <s v="Regular"/>
    <n v="8.5"/>
    <s v="May"/>
    <s v="Wednesday"/>
    <n v="7"/>
    <n v="3"/>
    <n v="5"/>
  </r>
  <r>
    <n v="113840"/>
    <d v="2023-05-31T00:00:00"/>
    <d v="1899-12-30T15:37:13"/>
    <n v="3"/>
    <s v="Astoria"/>
    <n v="39"/>
    <n v="2"/>
    <n v="4.25"/>
    <s v="Coffee"/>
    <s v="Barista Espresso"/>
    <s v="Latte"/>
    <s v="Regular"/>
    <n v="8.5"/>
    <s v="May"/>
    <s v="Wednesday"/>
    <n v="15"/>
    <n v="3"/>
    <n v="5"/>
  </r>
  <r>
    <n v="113926"/>
    <d v="2023-05-31T00:00:00"/>
    <d v="1899-12-30T17:35:43"/>
    <n v="3"/>
    <s v="Astoria"/>
    <n v="39"/>
    <n v="2"/>
    <n v="4.25"/>
    <s v="Coffee"/>
    <s v="Barista Espresso"/>
    <s v="Latte"/>
    <s v="Regular"/>
    <n v="8.5"/>
    <s v="May"/>
    <s v="Wednesday"/>
    <n v="17"/>
    <n v="3"/>
    <n v="5"/>
  </r>
  <r>
    <n v="80919"/>
    <d v="2023-05-01T00:00:00"/>
    <d v="1899-12-30T13:59:58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80951"/>
    <d v="2023-05-01T00:00:00"/>
    <d v="1899-12-30T14:22:38"/>
    <n v="5"/>
    <s v="Lower Manhattan"/>
    <n v="39"/>
    <n v="2"/>
    <n v="4.25"/>
    <s v="Coffee"/>
    <s v="Barista Espresso"/>
    <s v="Latte"/>
    <s v="Regular"/>
    <n v="8.5"/>
    <s v="May"/>
    <s v="Monday"/>
    <n v="14"/>
    <n v="1"/>
    <n v="5"/>
  </r>
  <r>
    <n v="81040"/>
    <d v="2023-05-01T00:00:00"/>
    <d v="1899-12-30T15:17:48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1090"/>
    <d v="2023-05-01T00:00:00"/>
    <d v="1899-12-30T15:52:23"/>
    <n v="5"/>
    <s v="Lower Manhattan"/>
    <n v="39"/>
    <n v="2"/>
    <n v="4.25"/>
    <s v="Coffee"/>
    <s v="Barista Espresso"/>
    <s v="Latte"/>
    <s v="Regular"/>
    <n v="8.5"/>
    <s v="May"/>
    <s v="Monday"/>
    <n v="15"/>
    <n v="1"/>
    <n v="5"/>
  </r>
  <r>
    <n v="82144"/>
    <d v="2023-05-02T00:00:00"/>
    <d v="1899-12-30T16:01:49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82359"/>
    <d v="2023-05-02T00:00:00"/>
    <d v="1899-12-30T18:17:58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82696"/>
    <d v="2023-05-03T00:00:00"/>
    <d v="1899-12-30T10:54:16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82891"/>
    <d v="2023-05-03T00:00:00"/>
    <d v="1899-12-30T12:46:54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83031"/>
    <d v="2023-05-03T00:00:00"/>
    <d v="1899-12-30T14:20:53"/>
    <n v="5"/>
    <s v="Lower Manhattan"/>
    <n v="39"/>
    <n v="2"/>
    <n v="4.25"/>
    <s v="Coffee"/>
    <s v="Barista Espresso"/>
    <s v="Latte"/>
    <s v="Regular"/>
    <n v="8.5"/>
    <s v="May"/>
    <s v="Wednesday"/>
    <n v="14"/>
    <n v="3"/>
    <n v="5"/>
  </r>
  <r>
    <n v="83239"/>
    <d v="2023-05-03T00:00:00"/>
    <d v="1899-12-30T16:21:50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3931"/>
    <d v="2023-05-04T00:00:00"/>
    <d v="1899-12-30T12:47:37"/>
    <n v="5"/>
    <s v="Lower Manhattan"/>
    <n v="39"/>
    <n v="2"/>
    <n v="4.25"/>
    <s v="Coffee"/>
    <s v="Barista Espresso"/>
    <s v="Latte"/>
    <s v="Regular"/>
    <n v="8.5"/>
    <s v="May"/>
    <s v="Thursday"/>
    <n v="12"/>
    <n v="4"/>
    <n v="5"/>
  </r>
  <r>
    <n v="84378"/>
    <d v="2023-05-04T00:00:00"/>
    <d v="1899-12-30T17:12:09"/>
    <n v="5"/>
    <s v="Lower Manhattan"/>
    <n v="39"/>
    <n v="2"/>
    <n v="4.25"/>
    <s v="Coffee"/>
    <s v="Barista Espresso"/>
    <s v="Latte"/>
    <s v="Regular"/>
    <n v="8.5"/>
    <s v="May"/>
    <s v="Thursday"/>
    <n v="17"/>
    <n v="4"/>
    <n v="5"/>
  </r>
  <r>
    <n v="84725"/>
    <d v="2023-05-05T00:00:00"/>
    <d v="1899-12-30T09:18:17"/>
    <n v="5"/>
    <s v="Lower Manhattan"/>
    <n v="39"/>
    <n v="2"/>
    <n v="4.25"/>
    <s v="Coffee"/>
    <s v="Barista Espresso"/>
    <s v="Latte"/>
    <s v="Regular"/>
    <n v="8.5"/>
    <s v="May"/>
    <s v="Friday"/>
    <n v="9"/>
    <n v="5"/>
    <n v="5"/>
  </r>
  <r>
    <n v="85131"/>
    <d v="2023-05-05T00:00:00"/>
    <d v="1899-12-30T14:13:41"/>
    <n v="5"/>
    <s v="Lower Manhattan"/>
    <n v="39"/>
    <n v="2"/>
    <n v="4.25"/>
    <s v="Coffee"/>
    <s v="Barista Espresso"/>
    <s v="Latte"/>
    <s v="Regular"/>
    <n v="8.5"/>
    <s v="May"/>
    <s v="Friday"/>
    <n v="14"/>
    <n v="5"/>
    <n v="5"/>
  </r>
  <r>
    <n v="85224"/>
    <d v="2023-05-05T00:00:00"/>
    <d v="1899-12-30T15:04:00"/>
    <n v="5"/>
    <s v="Lower Manhattan"/>
    <n v="39"/>
    <n v="2"/>
    <n v="4.25"/>
    <s v="Coffee"/>
    <s v="Barista Espresso"/>
    <s v="Latte"/>
    <s v="Regular"/>
    <n v="8.5"/>
    <s v="May"/>
    <s v="Friday"/>
    <n v="15"/>
    <n v="5"/>
    <n v="5"/>
  </r>
  <r>
    <n v="85719"/>
    <d v="2023-05-06T00:00:00"/>
    <d v="1899-12-30T08:13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85764"/>
    <d v="2023-05-06T00:00:00"/>
    <d v="1899-12-30T09:10:12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86404"/>
    <d v="2023-05-06T00:00:00"/>
    <d v="1899-12-30T17:06:50"/>
    <n v="5"/>
    <s v="Lower Manhattan"/>
    <n v="39"/>
    <n v="2"/>
    <n v="4.25"/>
    <s v="Coffee"/>
    <s v="Barista Espresso"/>
    <s v="Latte"/>
    <s v="Regular"/>
    <n v="8.5"/>
    <s v="May"/>
    <s v="Saturday"/>
    <n v="17"/>
    <n v="6"/>
    <n v="5"/>
  </r>
  <r>
    <n v="86813"/>
    <d v="2023-05-07T00:00:00"/>
    <d v="1899-12-30T08:03:46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6900"/>
    <d v="2023-05-07T00:00:00"/>
    <d v="1899-12-30T08:35:3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87144"/>
    <d v="2023-05-07T00:00:00"/>
    <d v="1899-12-30T10:14:20"/>
    <n v="5"/>
    <s v="Lower Manhattan"/>
    <n v="39"/>
    <n v="2"/>
    <n v="4.25"/>
    <s v="Coffee"/>
    <s v="Barista Espresso"/>
    <s v="Latte"/>
    <s v="Regular"/>
    <n v="8.5"/>
    <s v="May"/>
    <s v="Sunday"/>
    <n v="10"/>
    <n v="0"/>
    <n v="5"/>
  </r>
  <r>
    <n v="87348"/>
    <d v="2023-05-07T00:00:00"/>
    <d v="1899-12-30T12:15:14"/>
    <n v="5"/>
    <s v="Lower Manhattan"/>
    <n v="39"/>
    <n v="2"/>
    <n v="4.25"/>
    <s v="Coffee"/>
    <s v="Barista Espresso"/>
    <s v="Latte"/>
    <s v="Regular"/>
    <n v="8.5"/>
    <s v="May"/>
    <s v="Sunday"/>
    <n v="12"/>
    <n v="0"/>
    <n v="5"/>
  </r>
  <r>
    <n v="87980"/>
    <d v="2023-05-08T00:00:00"/>
    <d v="1899-12-30T08:50:48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88146"/>
    <d v="2023-05-08T00:00:00"/>
    <d v="1899-12-30T10:01:12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88688"/>
    <d v="2023-05-08T00:00:00"/>
    <d v="1899-12-30T16:25:50"/>
    <n v="5"/>
    <s v="Lower Manhattan"/>
    <n v="39"/>
    <n v="2"/>
    <n v="4.25"/>
    <s v="Coffee"/>
    <s v="Barista Espresso"/>
    <s v="Latte"/>
    <s v="Regular"/>
    <n v="8.5"/>
    <s v="May"/>
    <s v="Monday"/>
    <n v="16"/>
    <n v="1"/>
    <n v="5"/>
  </r>
  <r>
    <n v="88987"/>
    <d v="2023-05-09T00:00:00"/>
    <d v="1899-12-30T07:30:38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8999"/>
    <d v="2023-05-09T00:00:00"/>
    <d v="1899-12-30T07:35:46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89213"/>
    <d v="2023-05-09T00:00:00"/>
    <d v="1899-12-30T09:00:25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89413"/>
    <d v="2023-05-09T00:00:00"/>
    <d v="1899-12-30T10:15:19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89988"/>
    <d v="2023-05-09T00:00:00"/>
    <d v="1899-12-30T19:53:14"/>
    <n v="5"/>
    <s v="Lower Manhattan"/>
    <n v="39"/>
    <n v="2"/>
    <n v="4.25"/>
    <s v="Coffee"/>
    <s v="Barista Espresso"/>
    <s v="Latte"/>
    <s v="Regular"/>
    <n v="8.5"/>
    <s v="May"/>
    <s v="Tuesday"/>
    <n v="19"/>
    <n v="2"/>
    <n v="5"/>
  </r>
  <r>
    <n v="90560"/>
    <d v="2023-05-10T00:00:00"/>
    <d v="1899-12-30T10:06:27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0732"/>
    <d v="2023-05-10T00:00:00"/>
    <d v="1899-12-30T11:20:17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1088"/>
    <d v="2023-05-10T00:00:00"/>
    <d v="1899-12-30T18:04:25"/>
    <n v="5"/>
    <s v="Lower Manhattan"/>
    <n v="39"/>
    <n v="2"/>
    <n v="4.25"/>
    <s v="Coffee"/>
    <s v="Barista Espresso"/>
    <s v="Latte"/>
    <s v="Regular"/>
    <n v="8.5"/>
    <s v="May"/>
    <s v="Wednesday"/>
    <n v="18"/>
    <n v="3"/>
    <n v="5"/>
  </r>
  <r>
    <n v="91461"/>
    <d v="2023-05-11T00:00:00"/>
    <d v="1899-12-30T08:35:18"/>
    <n v="5"/>
    <s v="Lower Manhattan"/>
    <n v="39"/>
    <n v="2"/>
    <n v="4.25"/>
    <s v="Coffee"/>
    <s v="Barista Espresso"/>
    <s v="Latte"/>
    <s v="Regular"/>
    <n v="8.5"/>
    <s v="May"/>
    <s v="Thursday"/>
    <n v="8"/>
    <n v="4"/>
    <n v="5"/>
  </r>
  <r>
    <n v="92066"/>
    <d v="2023-05-11T00:00:00"/>
    <d v="1899-12-30T16:09:23"/>
    <n v="5"/>
    <s v="Lower Manhattan"/>
    <n v="39"/>
    <n v="2"/>
    <n v="4.25"/>
    <s v="Coffee"/>
    <s v="Barista Espresso"/>
    <s v="Latte"/>
    <s v="Regular"/>
    <n v="8.5"/>
    <s v="May"/>
    <s v="Thursday"/>
    <n v="16"/>
    <n v="4"/>
    <n v="5"/>
  </r>
  <r>
    <n v="92166"/>
    <d v="2023-05-11T00:00:00"/>
    <d v="1899-12-30T18:17:11"/>
    <n v="5"/>
    <s v="Lower Manhattan"/>
    <n v="39"/>
    <n v="2"/>
    <n v="4.25"/>
    <s v="Coffee"/>
    <s v="Barista Espresso"/>
    <s v="Latte"/>
    <s v="Regular"/>
    <n v="8.5"/>
    <s v="May"/>
    <s v="Thursday"/>
    <n v="18"/>
    <n v="4"/>
    <n v="5"/>
  </r>
  <r>
    <n v="92695"/>
    <d v="2023-05-12T00:00:00"/>
    <d v="1899-12-30T10:03:37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3"/>
    <d v="2023-05-12T00:00:00"/>
    <d v="1899-12-30T10:34:31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2766"/>
    <d v="2023-05-12T00:00:00"/>
    <d v="1899-12-30T10:34:35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93525"/>
    <d v="2023-05-13T00:00:00"/>
    <d v="1899-12-30T08:45:41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555"/>
    <d v="2023-05-13T00:00:00"/>
    <d v="1899-12-30T08:52:34"/>
    <n v="5"/>
    <s v="Lower Manhattan"/>
    <n v="39"/>
    <n v="2"/>
    <n v="4.25"/>
    <s v="Coffee"/>
    <s v="Barista Espresso"/>
    <s v="Latte"/>
    <s v="Regular"/>
    <n v="8.5"/>
    <s v="May"/>
    <s v="Saturday"/>
    <n v="8"/>
    <n v="6"/>
    <n v="5"/>
  </r>
  <r>
    <n v="93969"/>
    <d v="2023-05-13T00:00:00"/>
    <d v="1899-12-30T11:22:42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3980"/>
    <d v="2023-05-13T00:00:00"/>
    <d v="1899-12-30T11:32:20"/>
    <n v="5"/>
    <s v="Lower Manhattan"/>
    <n v="39"/>
    <n v="2"/>
    <n v="4.25"/>
    <s v="Coffee"/>
    <s v="Barista Espresso"/>
    <s v="Latte"/>
    <s v="Regular"/>
    <n v="8.5"/>
    <s v="May"/>
    <s v="Saturday"/>
    <n v="11"/>
    <n v="6"/>
    <n v="5"/>
  </r>
  <r>
    <n v="94024"/>
    <d v="2023-05-13T00:00:00"/>
    <d v="1899-12-30T12:16:59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31"/>
    <d v="2023-05-13T00:00:00"/>
    <d v="1899-12-30T12:25:56"/>
    <n v="5"/>
    <s v="Lower Manhattan"/>
    <n v="39"/>
    <n v="2"/>
    <n v="4.25"/>
    <s v="Coffee"/>
    <s v="Barista Espresso"/>
    <s v="Latte"/>
    <s v="Regular"/>
    <n v="8.5"/>
    <s v="May"/>
    <s v="Saturday"/>
    <n v="12"/>
    <n v="6"/>
    <n v="5"/>
  </r>
  <r>
    <n v="94069"/>
    <d v="2023-05-13T00:00:00"/>
    <d v="1899-12-30T13:06:27"/>
    <n v="5"/>
    <s v="Lower Manhattan"/>
    <n v="39"/>
    <n v="2"/>
    <n v="4.25"/>
    <s v="Coffee"/>
    <s v="Barista Espresso"/>
    <s v="Latte"/>
    <s v="Regular"/>
    <n v="8.5"/>
    <s v="May"/>
    <s v="Saturday"/>
    <n v="13"/>
    <n v="6"/>
    <n v="5"/>
  </r>
  <r>
    <n v="94180"/>
    <d v="2023-05-13T00:00:00"/>
    <d v="1899-12-30T15:22:54"/>
    <n v="5"/>
    <s v="Lower Manhattan"/>
    <n v="39"/>
    <n v="2"/>
    <n v="4.25"/>
    <s v="Coffee"/>
    <s v="Barista Espresso"/>
    <s v="Latte"/>
    <s v="Regular"/>
    <n v="8.5"/>
    <s v="May"/>
    <s v="Saturday"/>
    <n v="15"/>
    <n v="6"/>
    <n v="5"/>
  </r>
  <r>
    <n v="94439"/>
    <d v="2023-05-14T00:00:00"/>
    <d v="1899-12-30T07:43:02"/>
    <n v="5"/>
    <s v="Lower Manhattan"/>
    <n v="39"/>
    <n v="2"/>
    <n v="4.25"/>
    <s v="Coffee"/>
    <s v="Barista Espresso"/>
    <s v="Latte"/>
    <s v="Regular"/>
    <n v="8.5"/>
    <s v="May"/>
    <s v="Sunday"/>
    <n v="7"/>
    <n v="0"/>
    <n v="5"/>
  </r>
  <r>
    <n v="94564"/>
    <d v="2023-05-14T00:00:00"/>
    <d v="1899-12-30T08:30:05"/>
    <n v="5"/>
    <s v="Lower Manhattan"/>
    <n v="39"/>
    <n v="2"/>
    <n v="4.25"/>
    <s v="Coffee"/>
    <s v="Barista Espresso"/>
    <s v="Latte"/>
    <s v="Regular"/>
    <n v="8.5"/>
    <s v="May"/>
    <s v="Sunday"/>
    <n v="8"/>
    <n v="0"/>
    <n v="5"/>
  </r>
  <r>
    <n v="94888"/>
    <d v="2023-05-14T00:00:00"/>
    <d v="1899-12-30T09:52:25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95487"/>
    <d v="2023-05-15T00:00:00"/>
    <d v="1899-12-30T06:03:05"/>
    <n v="5"/>
    <s v="Lower Manhattan"/>
    <n v="39"/>
    <n v="2"/>
    <n v="4.25"/>
    <s v="Coffee"/>
    <s v="Barista Espresso"/>
    <s v="Latte"/>
    <s v="Regular"/>
    <n v="8.5"/>
    <s v="May"/>
    <s v="Monday"/>
    <n v="6"/>
    <n v="1"/>
    <n v="5"/>
  </r>
  <r>
    <n v="95674"/>
    <d v="2023-05-15T00:00:00"/>
    <d v="1899-12-30T07:53:46"/>
    <n v="5"/>
    <s v="Lower Manhattan"/>
    <n v="39"/>
    <n v="2"/>
    <n v="4.25"/>
    <s v="Coffee"/>
    <s v="Barista Espresso"/>
    <s v="Latte"/>
    <s v="Regular"/>
    <n v="8.5"/>
    <s v="May"/>
    <s v="Monday"/>
    <n v="7"/>
    <n v="1"/>
    <n v="5"/>
  </r>
  <r>
    <n v="95911"/>
    <d v="2023-05-15T00:00:00"/>
    <d v="1899-12-30T09:19:42"/>
    <n v="5"/>
    <s v="Lower Manhattan"/>
    <n v="39"/>
    <n v="2"/>
    <n v="4.25"/>
    <s v="Coffee"/>
    <s v="Barista Espresso"/>
    <s v="Latte"/>
    <s v="Regular"/>
    <n v="8.5"/>
    <s v="May"/>
    <s v="Monday"/>
    <n v="9"/>
    <n v="1"/>
    <n v="5"/>
  </r>
  <r>
    <n v="96348"/>
    <d v="2023-05-15T00:00:00"/>
    <d v="1899-12-30T13:38:39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97149"/>
    <d v="2023-05-16T00:00:00"/>
    <d v="1899-12-30T09:46:06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97459"/>
    <d v="2023-05-16T00:00:00"/>
    <d v="1899-12-30T12:22:01"/>
    <n v="5"/>
    <s v="Lower Manhattan"/>
    <n v="39"/>
    <n v="2"/>
    <n v="4.25"/>
    <s v="Coffee"/>
    <s v="Barista Espresso"/>
    <s v="Latte"/>
    <s v="Regular"/>
    <n v="8.5"/>
    <s v="May"/>
    <s v="Tuesday"/>
    <n v="12"/>
    <n v="2"/>
    <n v="5"/>
  </r>
  <r>
    <n v="97718"/>
    <d v="2023-05-16T00:00:00"/>
    <d v="1899-12-30T16:48:45"/>
    <n v="5"/>
    <s v="Lower Manhattan"/>
    <n v="39"/>
    <n v="2"/>
    <n v="4.25"/>
    <s v="Coffee"/>
    <s v="Barista Espresso"/>
    <s v="Latte"/>
    <s v="Regular"/>
    <n v="8.5"/>
    <s v="May"/>
    <s v="Tuesday"/>
    <n v="16"/>
    <n v="2"/>
    <n v="5"/>
  </r>
  <r>
    <n v="98192"/>
    <d v="2023-05-17T00:00:00"/>
    <d v="1899-12-30T08:48:24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98460"/>
    <d v="2023-05-17T00:00:00"/>
    <d v="1899-12-30T10:42:11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482"/>
    <d v="2023-05-17T00:00:00"/>
    <d v="1899-12-30T10:49:44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98560"/>
    <d v="2023-05-17T00:00:00"/>
    <d v="1899-12-30T11:52:28"/>
    <n v="5"/>
    <s v="Lower Manhattan"/>
    <n v="39"/>
    <n v="2"/>
    <n v="4.25"/>
    <s v="Coffee"/>
    <s v="Barista Espresso"/>
    <s v="Latte"/>
    <s v="Regular"/>
    <n v="8.5"/>
    <s v="May"/>
    <s v="Wednesday"/>
    <n v="11"/>
    <n v="3"/>
    <n v="5"/>
  </r>
  <r>
    <n v="99539"/>
    <d v="2023-05-18T00:00:00"/>
    <d v="1899-12-30T10:43:53"/>
    <n v="5"/>
    <s v="Lower Manhattan"/>
    <n v="39"/>
    <n v="2"/>
    <n v="4.25"/>
    <s v="Coffee"/>
    <s v="Barista Espresso"/>
    <s v="Latte"/>
    <s v="Regular"/>
    <n v="8.5"/>
    <s v="May"/>
    <s v="Thursday"/>
    <n v="10"/>
    <n v="4"/>
    <n v="5"/>
  </r>
  <r>
    <n v="100077"/>
    <d v="2023-05-19T00:00:00"/>
    <d v="1899-12-30T06:12:23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0781"/>
    <d v="2023-05-19T00:00:00"/>
    <d v="1899-12-30T10:43:18"/>
    <n v="5"/>
    <s v="Lower Manhattan"/>
    <n v="39"/>
    <n v="2"/>
    <n v="4.25"/>
    <s v="Coffee"/>
    <s v="Barista Espresso"/>
    <s v="Latte"/>
    <s v="Regular"/>
    <n v="8.5"/>
    <s v="May"/>
    <s v="Friday"/>
    <n v="10"/>
    <n v="5"/>
    <n v="5"/>
  </r>
  <r>
    <n v="101215"/>
    <d v="2023-05-19T00:00:00"/>
    <d v="1899-12-30T18:24:08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01670"/>
    <d v="2023-05-20T00:00:00"/>
    <d v="1899-12-30T09:16:27"/>
    <n v="5"/>
    <s v="Lower Manhattan"/>
    <n v="39"/>
    <n v="2"/>
    <n v="4.25"/>
    <s v="Coffee"/>
    <s v="Barista Espresso"/>
    <s v="Latte"/>
    <s v="Regular"/>
    <n v="8.5"/>
    <s v="May"/>
    <s v="Saturday"/>
    <n v="9"/>
    <n v="6"/>
    <n v="5"/>
  </r>
  <r>
    <n v="102785"/>
    <d v="2023-05-21T00:00:00"/>
    <d v="1899-12-30T09:30:13"/>
    <n v="5"/>
    <s v="Lower Manhattan"/>
    <n v="39"/>
    <n v="2"/>
    <n v="4.25"/>
    <s v="Coffee"/>
    <s v="Barista Espresso"/>
    <s v="Latte"/>
    <s v="Regular"/>
    <n v="8.5"/>
    <s v="May"/>
    <s v="Sunday"/>
    <n v="9"/>
    <n v="0"/>
    <n v="5"/>
  </r>
  <r>
    <n v="103770"/>
    <d v="2023-05-22T00:00:00"/>
    <d v="1899-12-30T08:43:05"/>
    <n v="5"/>
    <s v="Lower Manhattan"/>
    <n v="39"/>
    <n v="2"/>
    <n v="4.25"/>
    <s v="Coffee"/>
    <s v="Barista Espresso"/>
    <s v="Latte"/>
    <s v="Regular"/>
    <n v="8.5"/>
    <s v="May"/>
    <s v="Monday"/>
    <n v="8"/>
    <n v="1"/>
    <n v="5"/>
  </r>
  <r>
    <n v="104014"/>
    <d v="2023-05-22T00:00:00"/>
    <d v="1899-12-30T10:53:01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04456"/>
    <d v="2023-05-22T00:00:00"/>
    <d v="1899-12-30T17:02:30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518"/>
    <d v="2023-05-22T00:00:00"/>
    <d v="1899-12-30T17:58:07"/>
    <n v="5"/>
    <s v="Lower Manhattan"/>
    <n v="39"/>
    <n v="2"/>
    <n v="4.25"/>
    <s v="Coffee"/>
    <s v="Barista Espresso"/>
    <s v="Latte"/>
    <s v="Regular"/>
    <n v="8.5"/>
    <s v="May"/>
    <s v="Monday"/>
    <n v="17"/>
    <n v="1"/>
    <n v="5"/>
  </r>
  <r>
    <n v="104722"/>
    <d v="2023-05-23T00:00:00"/>
    <d v="1899-12-30T07:19:24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4772"/>
    <d v="2023-05-23T00:00:00"/>
    <d v="1899-12-30T07:39:13"/>
    <n v="5"/>
    <s v="Lower Manhattan"/>
    <n v="39"/>
    <n v="2"/>
    <n v="4.25"/>
    <s v="Coffee"/>
    <s v="Barista Espresso"/>
    <s v="Latte"/>
    <s v="Regular"/>
    <n v="8.5"/>
    <s v="May"/>
    <s v="Tuesday"/>
    <n v="7"/>
    <n v="2"/>
    <n v="5"/>
  </r>
  <r>
    <n v="105444"/>
    <d v="2023-05-23T00:00:00"/>
    <d v="1899-12-30T15:43:35"/>
    <n v="5"/>
    <s v="Lower Manhattan"/>
    <n v="39"/>
    <n v="2"/>
    <n v="4.25"/>
    <s v="Coffee"/>
    <s v="Barista Espresso"/>
    <s v="Latte"/>
    <s v="Regular"/>
    <n v="8.5"/>
    <s v="May"/>
    <s v="Tuesday"/>
    <n v="15"/>
    <n v="2"/>
    <n v="5"/>
  </r>
  <r>
    <n v="105554"/>
    <d v="2023-05-23T00:00:00"/>
    <d v="1899-12-30T17:36:32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05587"/>
    <d v="2023-05-23T00:00:00"/>
    <d v="1899-12-30T18:05:53"/>
    <n v="5"/>
    <s v="Lower Manhattan"/>
    <n v="39"/>
    <n v="2"/>
    <n v="4.25"/>
    <s v="Coffee"/>
    <s v="Barista Espresso"/>
    <s v="Latte"/>
    <s v="Regular"/>
    <n v="8.5"/>
    <s v="May"/>
    <s v="Tuesday"/>
    <n v="18"/>
    <n v="2"/>
    <n v="5"/>
  </r>
  <r>
    <n v="106280"/>
    <d v="2023-05-24T00:00:00"/>
    <d v="1899-12-30T12:05:47"/>
    <n v="5"/>
    <s v="Lower Manhattan"/>
    <n v="39"/>
    <n v="2"/>
    <n v="4.25"/>
    <s v="Coffee"/>
    <s v="Barista Espresso"/>
    <s v="Latte"/>
    <s v="Regular"/>
    <n v="8.5"/>
    <s v="May"/>
    <s v="Wednesday"/>
    <n v="12"/>
    <n v="3"/>
    <n v="5"/>
  </r>
  <r>
    <n v="106628"/>
    <d v="2023-05-24T00:00:00"/>
    <d v="1899-12-30T16:52:16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107882"/>
    <d v="2023-05-26T00:00:00"/>
    <d v="1899-12-30T06:50:10"/>
    <n v="5"/>
    <s v="Lower Manhattan"/>
    <n v="39"/>
    <n v="2"/>
    <n v="4.25"/>
    <s v="Coffee"/>
    <s v="Barista Espresso"/>
    <s v="Latte"/>
    <s v="Regular"/>
    <n v="8.5"/>
    <s v="May"/>
    <s v="Friday"/>
    <n v="6"/>
    <n v="5"/>
    <n v="5"/>
  </r>
  <r>
    <n v="108081"/>
    <d v="2023-05-26T00:00:00"/>
    <d v="1899-12-30T08:40:16"/>
    <n v="5"/>
    <s v="Lower Manhattan"/>
    <n v="39"/>
    <n v="2"/>
    <n v="4.25"/>
    <s v="Coffee"/>
    <s v="Barista Espresso"/>
    <s v="Latte"/>
    <s v="Regular"/>
    <n v="8.5"/>
    <s v="May"/>
    <s v="Friday"/>
    <n v="8"/>
    <n v="5"/>
    <n v="5"/>
  </r>
  <r>
    <n v="108851"/>
    <d v="2023-05-26T00:00:00"/>
    <d v="1899-12-30T18:16:17"/>
    <n v="5"/>
    <s v="Lower Manhattan"/>
    <n v="39"/>
    <n v="2"/>
    <n v="4.25"/>
    <s v="Coffee"/>
    <s v="Barista Espresso"/>
    <s v="Latte"/>
    <s v="Regular"/>
    <n v="8.5"/>
    <s v="May"/>
    <s v="Friday"/>
    <n v="18"/>
    <n v="5"/>
    <n v="5"/>
  </r>
  <r>
    <n v="110869"/>
    <d v="2023-05-28T00:00:00"/>
    <d v="1899-12-30T16:38:30"/>
    <n v="5"/>
    <s v="Lower Manhattan"/>
    <n v="39"/>
    <n v="2"/>
    <n v="4.25"/>
    <s v="Coffee"/>
    <s v="Barista Espresso"/>
    <s v="Latte"/>
    <s v="Regular"/>
    <n v="8.5"/>
    <s v="May"/>
    <s v="Sunday"/>
    <n v="16"/>
    <n v="0"/>
    <n v="5"/>
  </r>
  <r>
    <n v="111379"/>
    <d v="2023-05-29T00:00:00"/>
    <d v="1899-12-30T10:59:27"/>
    <n v="5"/>
    <s v="Lower Manhattan"/>
    <n v="39"/>
    <n v="2"/>
    <n v="4.25"/>
    <s v="Coffee"/>
    <s v="Barista Espresso"/>
    <s v="Latte"/>
    <s v="Regular"/>
    <n v="8.5"/>
    <s v="May"/>
    <s v="Monday"/>
    <n v="10"/>
    <n v="1"/>
    <n v="5"/>
  </r>
  <r>
    <n v="111556"/>
    <d v="2023-05-29T00:00:00"/>
    <d v="1899-12-30T13:36:06"/>
    <n v="5"/>
    <s v="Lower Manhattan"/>
    <n v="39"/>
    <n v="2"/>
    <n v="4.25"/>
    <s v="Coffee"/>
    <s v="Barista Espresso"/>
    <s v="Latte"/>
    <s v="Regular"/>
    <n v="8.5"/>
    <s v="May"/>
    <s v="Monday"/>
    <n v="13"/>
    <n v="1"/>
    <n v="5"/>
  </r>
  <r>
    <n v="112441"/>
    <d v="2023-05-30T00:00:00"/>
    <d v="1899-12-30T09:48:23"/>
    <n v="5"/>
    <s v="Lower Manhattan"/>
    <n v="39"/>
    <n v="2"/>
    <n v="4.25"/>
    <s v="Coffee"/>
    <s v="Barista Espresso"/>
    <s v="Latte"/>
    <s v="Regular"/>
    <n v="8.5"/>
    <s v="May"/>
    <s v="Tuesday"/>
    <n v="9"/>
    <n v="2"/>
    <n v="5"/>
  </r>
  <r>
    <n v="112544"/>
    <d v="2023-05-30T00:00:00"/>
    <d v="1899-12-30T10:34:35"/>
    <n v="5"/>
    <s v="Lower Manhattan"/>
    <n v="39"/>
    <n v="2"/>
    <n v="4.25"/>
    <s v="Coffee"/>
    <s v="Barista Espresso"/>
    <s v="Latte"/>
    <s v="Regular"/>
    <n v="8.5"/>
    <s v="May"/>
    <s v="Tuesday"/>
    <n v="10"/>
    <n v="2"/>
    <n v="5"/>
  </r>
  <r>
    <n v="112942"/>
    <d v="2023-05-30T00:00:00"/>
    <d v="1899-12-30T17:31:55"/>
    <n v="5"/>
    <s v="Lower Manhattan"/>
    <n v="39"/>
    <n v="2"/>
    <n v="4.25"/>
    <s v="Coffee"/>
    <s v="Barista Espresso"/>
    <s v="Latte"/>
    <s v="Regular"/>
    <n v="8.5"/>
    <s v="May"/>
    <s v="Tuesday"/>
    <n v="17"/>
    <n v="2"/>
    <n v="5"/>
  </r>
  <r>
    <n v="113194"/>
    <d v="2023-05-31T00:00:00"/>
    <d v="1899-12-30T08:05:37"/>
    <n v="5"/>
    <s v="Lower Manhattan"/>
    <n v="39"/>
    <n v="2"/>
    <n v="4.25"/>
    <s v="Coffee"/>
    <s v="Barista Espresso"/>
    <s v="Latte"/>
    <s v="Regular"/>
    <n v="8.5"/>
    <s v="May"/>
    <s v="Wednesday"/>
    <n v="8"/>
    <n v="3"/>
    <n v="5"/>
  </r>
  <r>
    <n v="113578"/>
    <d v="2023-05-31T00:00:00"/>
    <d v="1899-12-30T10:43:18"/>
    <n v="5"/>
    <s v="Lower Manhattan"/>
    <n v="39"/>
    <n v="2"/>
    <n v="4.25"/>
    <s v="Coffee"/>
    <s v="Barista Espresso"/>
    <s v="Latte"/>
    <s v="Regular"/>
    <n v="8.5"/>
    <s v="May"/>
    <s v="Wednesday"/>
    <n v="10"/>
    <n v="3"/>
    <n v="5"/>
  </r>
  <r>
    <n v="113883"/>
    <d v="2023-05-31T00:00:00"/>
    <d v="1899-12-30T16:31:19"/>
    <n v="5"/>
    <s v="Lower Manhattan"/>
    <n v="39"/>
    <n v="2"/>
    <n v="4.25"/>
    <s v="Coffee"/>
    <s v="Barista Espresso"/>
    <s v="Latte"/>
    <s v="Regular"/>
    <n v="8.5"/>
    <s v="May"/>
    <s v="Wednesday"/>
    <n v="16"/>
    <n v="3"/>
    <n v="5"/>
  </r>
  <r>
    <n v="80621"/>
    <d v="2023-05-01T00:00:00"/>
    <d v="1899-12-30T11:04:32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11"/>
    <d v="2023-05-01T00:00:00"/>
    <d v="1899-12-30T11:55:20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0761"/>
    <d v="2023-05-01T00:00:00"/>
    <d v="1899-12-30T12:25:31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0901"/>
    <d v="2023-05-01T00:00:00"/>
    <d v="1899-12-30T13:51:00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1178"/>
    <d v="2023-05-01T00:00:00"/>
    <d v="1899-12-30T16:41:09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1243"/>
    <d v="2023-05-01T00:00:00"/>
    <d v="1899-12-30T17:19:11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02"/>
    <d v="2023-05-01T00:00:00"/>
    <d v="1899-12-30T17:57:04"/>
    <n v="8"/>
    <s v="Hell's Kitchen"/>
    <n v="39"/>
    <n v="2"/>
    <n v="4.25"/>
    <s v="Coffee"/>
    <s v="Barista Espresso"/>
    <s v="Latte"/>
    <s v="Regular"/>
    <n v="8.5"/>
    <s v="May"/>
    <s v="Monday"/>
    <n v="17"/>
    <n v="1"/>
    <n v="5"/>
  </r>
  <r>
    <n v="81388"/>
    <d v="2023-05-01T00:00:00"/>
    <d v="1899-12-30T18:56:35"/>
    <n v="8"/>
    <s v="Hell's Kitchen"/>
    <n v="39"/>
    <n v="2"/>
    <n v="4.25"/>
    <s v="Coffee"/>
    <s v="Barista Espresso"/>
    <s v="Latte"/>
    <s v="Regular"/>
    <n v="8.5"/>
    <s v="May"/>
    <s v="Monday"/>
    <n v="18"/>
    <n v="1"/>
    <n v="5"/>
  </r>
  <r>
    <n v="81606"/>
    <d v="2023-05-02T00:00:00"/>
    <d v="1899-12-30T10:09:38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1858"/>
    <d v="2023-05-02T00:00:00"/>
    <d v="1899-12-30T13:18:18"/>
    <n v="8"/>
    <s v="Hell's Kitchen"/>
    <n v="39"/>
    <n v="2"/>
    <n v="4.25"/>
    <s v="Coffee"/>
    <s v="Barista Espresso"/>
    <s v="Latte"/>
    <s v="Regular"/>
    <n v="8.5"/>
    <s v="May"/>
    <s v="Tuesday"/>
    <n v="13"/>
    <n v="2"/>
    <n v="5"/>
  </r>
  <r>
    <n v="82206"/>
    <d v="2023-05-02T00:00:00"/>
    <d v="1899-12-30T16:39:02"/>
    <n v="8"/>
    <s v="Hell's Kitchen"/>
    <n v="39"/>
    <n v="2"/>
    <n v="4.25"/>
    <s v="Coffee"/>
    <s v="Barista Espresso"/>
    <s v="Latte"/>
    <s v="Regular"/>
    <n v="8.5"/>
    <s v="May"/>
    <s v="Tuesday"/>
    <n v="16"/>
    <n v="2"/>
    <n v="5"/>
  </r>
  <r>
    <n v="83320"/>
    <d v="2023-05-03T00:00:00"/>
    <d v="1899-12-30T17:06:38"/>
    <n v="8"/>
    <s v="Hell's Kitchen"/>
    <n v="39"/>
    <n v="2"/>
    <n v="4.25"/>
    <s v="Coffee"/>
    <s v="Barista Espresso"/>
    <s v="Latte"/>
    <s v="Regular"/>
    <n v="8.5"/>
    <s v="May"/>
    <s v="Wednesday"/>
    <n v="17"/>
    <n v="3"/>
    <n v="5"/>
  </r>
  <r>
    <n v="83598"/>
    <d v="2023-05-04T00:00:00"/>
    <d v="1899-12-30T08:00:17"/>
    <n v="8"/>
    <s v="Hell's Kitchen"/>
    <n v="39"/>
    <n v="2"/>
    <n v="4.25"/>
    <s v="Coffee"/>
    <s v="Barista Espresso"/>
    <s v="Latte"/>
    <s v="Regular"/>
    <n v="8.5"/>
    <s v="May"/>
    <s v="Thursday"/>
    <n v="8"/>
    <n v="4"/>
    <n v="5"/>
  </r>
  <r>
    <n v="83726"/>
    <d v="2023-05-04T00:00:00"/>
    <d v="1899-12-30T10:28:27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83908"/>
    <d v="2023-05-04T00:00:00"/>
    <d v="1899-12-30T12:33:45"/>
    <n v="8"/>
    <s v="Hell's Kitchen"/>
    <n v="39"/>
    <n v="2"/>
    <n v="4.25"/>
    <s v="Coffee"/>
    <s v="Barista Espresso"/>
    <s v="Latte"/>
    <s v="Regular"/>
    <n v="8.5"/>
    <s v="May"/>
    <s v="Thursday"/>
    <n v="12"/>
    <n v="4"/>
    <n v="5"/>
  </r>
  <r>
    <n v="84005"/>
    <d v="2023-05-04T00:00:00"/>
    <d v="1899-12-30T13:35:06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046"/>
    <d v="2023-05-04T00:00:00"/>
    <d v="1899-12-30T13:59:13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84390"/>
    <d v="2023-05-04T00:00:00"/>
    <d v="1899-12-30T17:18:30"/>
    <n v="8"/>
    <s v="Hell's Kitchen"/>
    <n v="39"/>
    <n v="2"/>
    <n v="4.25"/>
    <s v="Coffee"/>
    <s v="Barista Espresso"/>
    <s v="Latte"/>
    <s v="Regular"/>
    <n v="8.5"/>
    <s v="May"/>
    <s v="Thursday"/>
    <n v="17"/>
    <n v="4"/>
    <n v="5"/>
  </r>
  <r>
    <n v="84565"/>
    <d v="2023-05-04T00:00:00"/>
    <d v="1899-12-30T19:22:49"/>
    <n v="8"/>
    <s v="Hell's Kitchen"/>
    <n v="39"/>
    <n v="2"/>
    <n v="4.25"/>
    <s v="Coffee"/>
    <s v="Barista Espresso"/>
    <s v="Latte"/>
    <s v="Regular"/>
    <n v="8.5"/>
    <s v="May"/>
    <s v="Thursday"/>
    <n v="19"/>
    <n v="4"/>
    <n v="5"/>
  </r>
  <r>
    <n v="84647"/>
    <d v="2023-05-05T00:00:00"/>
    <d v="1899-12-30T08:20:17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84793"/>
    <d v="2023-05-05T00:00:00"/>
    <d v="1899-12-30T10:27:45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85108"/>
    <d v="2023-05-05T00:00:00"/>
    <d v="1899-12-30T13:49:26"/>
    <n v="8"/>
    <s v="Hell's Kitchen"/>
    <n v="39"/>
    <n v="2"/>
    <n v="4.25"/>
    <s v="Coffee"/>
    <s v="Barista Espresso"/>
    <s v="Latte"/>
    <s v="Regular"/>
    <n v="8.5"/>
    <s v="May"/>
    <s v="Friday"/>
    <n v="13"/>
    <n v="5"/>
    <n v="5"/>
  </r>
  <r>
    <n v="85130"/>
    <d v="2023-05-05T00:00:00"/>
    <d v="1899-12-30T14:13:14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85368"/>
    <d v="2023-05-05T00:00:00"/>
    <d v="1899-12-30T16:35:45"/>
    <n v="8"/>
    <s v="Hell's Kitchen"/>
    <n v="39"/>
    <n v="2"/>
    <n v="4.25"/>
    <s v="Coffee"/>
    <s v="Barista Espresso"/>
    <s v="Latte"/>
    <s v="Regular"/>
    <n v="8.5"/>
    <s v="May"/>
    <s v="Friday"/>
    <n v="16"/>
    <n v="5"/>
    <n v="5"/>
  </r>
  <r>
    <n v="85638"/>
    <d v="2023-05-05T00:00:00"/>
    <d v="1899-12-30T19:32:09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85739"/>
    <d v="2023-05-06T00:00:00"/>
    <d v="1899-12-30T08:33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85774"/>
    <d v="2023-05-06T00:00:00"/>
    <d v="1899-12-30T09:23:51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86380"/>
    <d v="2023-05-06T00:00:00"/>
    <d v="1899-12-30T16:51:06"/>
    <n v="8"/>
    <s v="Hell's Kitchen"/>
    <n v="39"/>
    <n v="2"/>
    <n v="4.25"/>
    <s v="Coffee"/>
    <s v="Barista Espresso"/>
    <s v="Latte"/>
    <s v="Regular"/>
    <n v="8.5"/>
    <s v="May"/>
    <s v="Saturday"/>
    <n v="16"/>
    <n v="6"/>
    <n v="5"/>
  </r>
  <r>
    <n v="86822"/>
    <d v="2023-05-07T00:00:00"/>
    <d v="1899-12-30T08:06:14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87343"/>
    <d v="2023-05-07T00:00:00"/>
    <d v="1899-12-30T12:10:19"/>
    <n v="8"/>
    <s v="Hell's Kitchen"/>
    <n v="39"/>
    <n v="2"/>
    <n v="4.25"/>
    <s v="Coffee"/>
    <s v="Barista Espresso"/>
    <s v="Latte"/>
    <s v="Regular"/>
    <n v="8.5"/>
    <s v="May"/>
    <s v="Sunday"/>
    <n v="12"/>
    <n v="0"/>
    <n v="5"/>
  </r>
  <r>
    <n v="87505"/>
    <d v="2023-05-07T00:00:00"/>
    <d v="1899-12-30T15:58:0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88340"/>
    <d v="2023-05-08T00:00:00"/>
    <d v="1899-12-30T11:22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88437"/>
    <d v="2023-05-08T00:00:00"/>
    <d v="1899-12-30T12:57:06"/>
    <n v="8"/>
    <s v="Hell's Kitchen"/>
    <n v="39"/>
    <n v="2"/>
    <n v="4.25"/>
    <s v="Coffee"/>
    <s v="Barista Espresso"/>
    <s v="Latte"/>
    <s v="Regular"/>
    <n v="8.5"/>
    <s v="May"/>
    <s v="Monday"/>
    <n v="12"/>
    <n v="1"/>
    <n v="5"/>
  </r>
  <r>
    <n v="88489"/>
    <d v="2023-05-08T00:00:00"/>
    <d v="1899-12-30T13:33:54"/>
    <n v="8"/>
    <s v="Hell's Kitchen"/>
    <n v="39"/>
    <n v="2"/>
    <n v="4.25"/>
    <s v="Coffee"/>
    <s v="Barista Espresso"/>
    <s v="Latte"/>
    <s v="Regular"/>
    <n v="8.5"/>
    <s v="May"/>
    <s v="Monday"/>
    <n v="13"/>
    <n v="1"/>
    <n v="5"/>
  </r>
  <r>
    <n v="88641"/>
    <d v="2023-05-08T00:00:00"/>
    <d v="1899-12-30T15:46:31"/>
    <n v="8"/>
    <s v="Hell's Kitchen"/>
    <n v="39"/>
    <n v="2"/>
    <n v="4.25"/>
    <s v="Coffee"/>
    <s v="Barista Espresso"/>
    <s v="Latte"/>
    <s v="Regular"/>
    <n v="8.5"/>
    <s v="May"/>
    <s v="Monday"/>
    <n v="15"/>
    <n v="1"/>
    <n v="5"/>
  </r>
  <r>
    <n v="88675"/>
    <d v="2023-05-08T00:00:00"/>
    <d v="1899-12-30T16:12:35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88951"/>
    <d v="2023-05-09T00:00:00"/>
    <d v="1899-12-30T07:11:25"/>
    <n v="8"/>
    <s v="Hell's Kitchen"/>
    <n v="39"/>
    <n v="2"/>
    <n v="4.25"/>
    <s v="Coffee"/>
    <s v="Barista Espresso"/>
    <s v="Latte"/>
    <s v="Regular"/>
    <n v="8.5"/>
    <s v="May"/>
    <s v="Tuesday"/>
    <n v="7"/>
    <n v="2"/>
    <n v="5"/>
  </r>
  <r>
    <n v="89115"/>
    <d v="2023-05-09T00:00:00"/>
    <d v="1899-12-30T08:19:15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89326"/>
    <d v="2023-05-09T00:00:00"/>
    <d v="1899-12-30T09:41:41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89415"/>
    <d v="2023-05-09T00:00:00"/>
    <d v="1899-12-30T10:16:43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25"/>
    <d v="2023-05-09T00:00:00"/>
    <d v="1899-12-30T10:18:5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89470"/>
    <d v="2023-05-09T00:00:00"/>
    <d v="1899-12-30T10:31:17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0704"/>
    <d v="2023-05-10T00:00:00"/>
    <d v="1899-12-30T11:07:04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90785"/>
    <d v="2023-05-10T00:00:00"/>
    <d v="1899-12-30T12:18:01"/>
    <n v="8"/>
    <s v="Hell's Kitchen"/>
    <n v="39"/>
    <n v="2"/>
    <n v="4.25"/>
    <s v="Coffee"/>
    <s v="Barista Espresso"/>
    <s v="Latte"/>
    <s v="Regular"/>
    <n v="8.5"/>
    <s v="May"/>
    <s v="Wednesday"/>
    <n v="12"/>
    <n v="3"/>
    <n v="5"/>
  </r>
  <r>
    <n v="90825"/>
    <d v="2023-05-10T00:00:00"/>
    <d v="1899-12-30T13:21:56"/>
    <n v="8"/>
    <s v="Hell's Kitchen"/>
    <n v="39"/>
    <n v="2"/>
    <n v="4.25"/>
    <s v="Coffee"/>
    <s v="Barista Espresso"/>
    <s v="Latte"/>
    <s v="Regular"/>
    <n v="8.5"/>
    <s v="May"/>
    <s v="Wednesday"/>
    <n v="13"/>
    <n v="3"/>
    <n v="5"/>
  </r>
  <r>
    <n v="91229"/>
    <d v="2023-05-11T00:00:00"/>
    <d v="1899-12-30T06:53:39"/>
    <n v="8"/>
    <s v="Hell's Kitchen"/>
    <n v="39"/>
    <n v="2"/>
    <n v="4.25"/>
    <s v="Coffee"/>
    <s v="Barista Espresso"/>
    <s v="Latte"/>
    <s v="Regular"/>
    <n v="8.5"/>
    <s v="May"/>
    <s v="Thursday"/>
    <n v="6"/>
    <n v="4"/>
    <n v="5"/>
  </r>
  <r>
    <n v="91252"/>
    <d v="2023-05-11T00:00:00"/>
    <d v="1899-12-30T07:05:27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91966"/>
    <d v="2023-05-11T00:00:00"/>
    <d v="1899-12-30T14:14:12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1991"/>
    <d v="2023-05-11T00:00:00"/>
    <d v="1899-12-30T14:27:44"/>
    <n v="8"/>
    <s v="Hell's Kitchen"/>
    <n v="39"/>
    <n v="2"/>
    <n v="4.25"/>
    <s v="Coffee"/>
    <s v="Barista Espresso"/>
    <s v="Latte"/>
    <s v="Regular"/>
    <n v="8.5"/>
    <s v="May"/>
    <s v="Thursday"/>
    <n v="14"/>
    <n v="4"/>
    <n v="5"/>
  </r>
  <r>
    <n v="92034"/>
    <d v="2023-05-11T00:00:00"/>
    <d v="1899-12-30T15:21:27"/>
    <n v="8"/>
    <s v="Hell's Kitchen"/>
    <n v="39"/>
    <n v="2"/>
    <n v="4.25"/>
    <s v="Coffee"/>
    <s v="Barista Espresso"/>
    <s v="Latte"/>
    <s v="Regular"/>
    <n v="8.5"/>
    <s v="May"/>
    <s v="Thursday"/>
    <n v="15"/>
    <n v="4"/>
    <n v="5"/>
  </r>
  <r>
    <n v="92300"/>
    <d v="2023-05-12T00:00:00"/>
    <d v="1899-12-30T06:58:28"/>
    <n v="8"/>
    <s v="Hell's Kitchen"/>
    <n v="39"/>
    <n v="2"/>
    <n v="4.25"/>
    <s v="Coffee"/>
    <s v="Barista Espresso"/>
    <s v="Latte"/>
    <s v="Regular"/>
    <n v="8.5"/>
    <s v="May"/>
    <s v="Friday"/>
    <n v="6"/>
    <n v="5"/>
    <n v="5"/>
  </r>
  <r>
    <n v="92459"/>
    <d v="2023-05-12T00:00:00"/>
    <d v="1899-12-30T08:24:09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92527"/>
    <d v="2023-05-12T00:00:00"/>
    <d v="1899-12-30T09:01:27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92701"/>
    <d v="2023-05-12T00:00:00"/>
    <d v="1899-12-30T10:04:27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712"/>
    <d v="2023-05-12T00:00:00"/>
    <d v="1899-12-30T10:10:06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92988"/>
    <d v="2023-05-12T00:00:00"/>
    <d v="1899-12-30T14:01:03"/>
    <n v="8"/>
    <s v="Hell's Kitchen"/>
    <n v="39"/>
    <n v="2"/>
    <n v="4.25"/>
    <s v="Coffee"/>
    <s v="Barista Espresso"/>
    <s v="Latte"/>
    <s v="Regular"/>
    <n v="8.5"/>
    <s v="May"/>
    <s v="Friday"/>
    <n v="14"/>
    <n v="5"/>
    <n v="5"/>
  </r>
  <r>
    <n v="93162"/>
    <d v="2023-05-12T00:00:00"/>
    <d v="1899-12-30T17:38:28"/>
    <n v="8"/>
    <s v="Hell's Kitchen"/>
    <n v="39"/>
    <n v="2"/>
    <n v="4.25"/>
    <s v="Coffee"/>
    <s v="Barista Espresso"/>
    <s v="Latte"/>
    <s v="Regular"/>
    <n v="8.5"/>
    <s v="May"/>
    <s v="Friday"/>
    <n v="17"/>
    <n v="5"/>
    <n v="5"/>
  </r>
  <r>
    <n v="93549"/>
    <d v="2023-05-13T00:00:00"/>
    <d v="1899-12-30T08:51:22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93601"/>
    <d v="2023-05-13T00:00:00"/>
    <d v="1899-12-30T09:06:18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645"/>
    <d v="2023-05-13T00:00:00"/>
    <d v="1899-12-30T09:21:00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754"/>
    <d v="2023-05-13T00:00:00"/>
    <d v="1899-12-30T09:59:07"/>
    <n v="8"/>
    <s v="Hell's Kitchen"/>
    <n v="39"/>
    <n v="2"/>
    <n v="4.25"/>
    <s v="Coffee"/>
    <s v="Barista Espresso"/>
    <s v="Latte"/>
    <s v="Regular"/>
    <n v="8.5"/>
    <s v="May"/>
    <s v="Saturday"/>
    <n v="9"/>
    <n v="6"/>
    <n v="5"/>
  </r>
  <r>
    <n v="93845"/>
    <d v="2023-05-13T00:00:00"/>
    <d v="1899-12-30T10:34:5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94663"/>
    <d v="2023-05-14T00:00:00"/>
    <d v="1899-12-30T08:53:53"/>
    <n v="8"/>
    <s v="Hell's Kitchen"/>
    <n v="39"/>
    <n v="2"/>
    <n v="4.25"/>
    <s v="Coffee"/>
    <s v="Barista Espresso"/>
    <s v="Latte"/>
    <s v="Regular"/>
    <n v="8.5"/>
    <s v="May"/>
    <s v="Sunday"/>
    <n v="8"/>
    <n v="0"/>
    <n v="5"/>
  </r>
  <r>
    <n v="94693"/>
    <d v="2023-05-14T00:00:00"/>
    <d v="1899-12-30T09:05:01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94976"/>
    <d v="2023-05-14T00:00:00"/>
    <d v="1899-12-30T10:19:49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062"/>
    <d v="2023-05-14T00:00:00"/>
    <d v="1899-12-30T10:44:1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95151"/>
    <d v="2023-05-14T00:00:00"/>
    <d v="1899-12-30T11:58:27"/>
    <n v="8"/>
    <s v="Hell's Kitchen"/>
    <n v="39"/>
    <n v="2"/>
    <n v="4.25"/>
    <s v="Coffee"/>
    <s v="Barista Espresso"/>
    <s v="Latte"/>
    <s v="Regular"/>
    <n v="8.5"/>
    <s v="May"/>
    <s v="Sunday"/>
    <n v="11"/>
    <n v="0"/>
    <n v="5"/>
  </r>
  <r>
    <n v="95608"/>
    <d v="2023-05-15T00:00:00"/>
    <d v="1899-12-30T07:28:28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95962"/>
    <d v="2023-05-15T00:00:00"/>
    <d v="1899-12-30T09:40:12"/>
    <n v="8"/>
    <s v="Hell's Kitchen"/>
    <n v="39"/>
    <n v="2"/>
    <n v="4.25"/>
    <s v="Coffee"/>
    <s v="Barista Espresso"/>
    <s v="Latte"/>
    <s v="Regular"/>
    <n v="8.5"/>
    <s v="May"/>
    <s v="Monday"/>
    <n v="9"/>
    <n v="1"/>
    <n v="5"/>
  </r>
  <r>
    <n v="96604"/>
    <d v="2023-05-15T00:00:00"/>
    <d v="1899-12-30T19:04:01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96661"/>
    <d v="2023-05-16T00:00:00"/>
    <d v="1899-12-30T06:32:48"/>
    <n v="8"/>
    <s v="Hell's Kitchen"/>
    <n v="39"/>
    <n v="2"/>
    <n v="4.25"/>
    <s v="Coffee"/>
    <s v="Barista Espresso"/>
    <s v="Latte"/>
    <s v="Regular"/>
    <n v="8.5"/>
    <s v="May"/>
    <s v="Tuesday"/>
    <n v="6"/>
    <n v="2"/>
    <n v="5"/>
  </r>
  <r>
    <n v="97185"/>
    <d v="2023-05-16T00:00:00"/>
    <d v="1899-12-30T10:00:45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98105"/>
    <d v="2023-05-17T00:00:00"/>
    <d v="1899-12-30T08:08:28"/>
    <n v="8"/>
    <s v="Hell's Kitchen"/>
    <n v="39"/>
    <n v="2"/>
    <n v="4.25"/>
    <s v="Coffee"/>
    <s v="Barista Espresso"/>
    <s v="Latte"/>
    <s v="Regular"/>
    <n v="8.5"/>
    <s v="May"/>
    <s v="Wednesday"/>
    <n v="8"/>
    <n v="3"/>
    <n v="5"/>
  </r>
  <r>
    <n v="98492"/>
    <d v="2023-05-17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98713"/>
    <d v="2023-05-17T00:00:00"/>
    <d v="1899-12-30T15:44:48"/>
    <n v="8"/>
    <s v="Hell's Kitchen"/>
    <n v="39"/>
    <n v="2"/>
    <n v="4.25"/>
    <s v="Coffee"/>
    <s v="Barista Espresso"/>
    <s v="Latte"/>
    <s v="Regular"/>
    <n v="8.5"/>
    <s v="May"/>
    <s v="Wednesday"/>
    <n v="15"/>
    <n v="3"/>
    <n v="5"/>
  </r>
  <r>
    <n v="98758"/>
    <d v="2023-05-17T00:00:00"/>
    <d v="1899-12-30T16:34:27"/>
    <n v="8"/>
    <s v="Hell's Kitchen"/>
    <n v="39"/>
    <n v="2"/>
    <n v="4.25"/>
    <s v="Coffee"/>
    <s v="Barista Espresso"/>
    <s v="Latte"/>
    <s v="Regular"/>
    <n v="8.5"/>
    <s v="May"/>
    <s v="Wednesday"/>
    <n v="16"/>
    <n v="3"/>
    <n v="5"/>
  </r>
  <r>
    <n v="98952"/>
    <d v="2023-05-18T00:00:00"/>
    <d v="1899-12-30T07:05:29"/>
    <n v="8"/>
    <s v="Hell's Kitchen"/>
    <n v="39"/>
    <n v="2"/>
    <n v="4.25"/>
    <s v="Coffee"/>
    <s v="Barista Espresso"/>
    <s v="Latte"/>
    <s v="Regular"/>
    <n v="8.5"/>
    <s v="May"/>
    <s v="Thursday"/>
    <n v="7"/>
    <n v="4"/>
    <n v="5"/>
  </r>
  <r>
    <n v="100371"/>
    <d v="2023-05-19T00:00:00"/>
    <d v="1899-12-30T08:15:48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21"/>
    <d v="2023-05-19T00:00:00"/>
    <d v="1899-12-30T08:33:11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457"/>
    <d v="2023-05-19T00:00:00"/>
    <d v="1899-12-30T08:41:26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0565"/>
    <d v="2023-05-19T00:00:00"/>
    <d v="1899-12-30T09:24:01"/>
    <n v="8"/>
    <s v="Hell's Kitchen"/>
    <n v="39"/>
    <n v="2"/>
    <n v="4.25"/>
    <s v="Coffee"/>
    <s v="Barista Espresso"/>
    <s v="Latte"/>
    <s v="Regular"/>
    <n v="8.5"/>
    <s v="May"/>
    <s v="Friday"/>
    <n v="9"/>
    <n v="5"/>
    <n v="5"/>
  </r>
  <r>
    <n v="100832"/>
    <d v="2023-05-19T00:00:00"/>
    <d v="1899-12-30T11:06:53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1531"/>
    <d v="2023-05-20T00:00:00"/>
    <d v="1899-12-30T08:41:35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1910"/>
    <d v="2023-05-20T00:00:00"/>
    <d v="1899-12-30T10:28:02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00"/>
    <d v="2023-05-20T00:00:00"/>
    <d v="1899-12-30T10:59:20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2020"/>
    <d v="2023-05-20T00:00:00"/>
    <d v="1899-12-30T11:44:05"/>
    <n v="8"/>
    <s v="Hell's Kitchen"/>
    <n v="39"/>
    <n v="2"/>
    <n v="4.25"/>
    <s v="Coffee"/>
    <s v="Barista Espresso"/>
    <s v="Latte"/>
    <s v="Regular"/>
    <n v="8.5"/>
    <s v="May"/>
    <s v="Saturday"/>
    <n v="11"/>
    <n v="6"/>
    <n v="5"/>
  </r>
  <r>
    <n v="102150"/>
    <d v="2023-05-20T00:00:00"/>
    <d v="1899-12-30T14:32:23"/>
    <n v="8"/>
    <s v="Hell's Kitchen"/>
    <n v="39"/>
    <n v="2"/>
    <n v="4.25"/>
    <s v="Coffee"/>
    <s v="Barista Espresso"/>
    <s v="Latte"/>
    <s v="Regular"/>
    <n v="8.5"/>
    <s v="May"/>
    <s v="Saturday"/>
    <n v="14"/>
    <n v="6"/>
    <n v="5"/>
  </r>
  <r>
    <n v="102434"/>
    <d v="2023-05-20T00:00:00"/>
    <d v="1899-12-30T20:34:59"/>
    <n v="8"/>
    <s v="Hell's Kitchen"/>
    <n v="39"/>
    <n v="2"/>
    <n v="4.25"/>
    <s v="Coffee"/>
    <s v="Barista Espresso"/>
    <s v="Latte"/>
    <s v="Regular"/>
    <n v="8.5"/>
    <s v="May"/>
    <s v="Saturday"/>
    <n v="20"/>
    <n v="6"/>
    <n v="5"/>
  </r>
  <r>
    <n v="102978"/>
    <d v="2023-05-21T00:00:00"/>
    <d v="1899-12-30T10:31:04"/>
    <n v="8"/>
    <s v="Hell's Kitchen"/>
    <n v="39"/>
    <n v="2"/>
    <n v="4.25"/>
    <s v="Coffee"/>
    <s v="Barista Espresso"/>
    <s v="Latte"/>
    <s v="Regular"/>
    <n v="8.5"/>
    <s v="May"/>
    <s v="Sunday"/>
    <n v="10"/>
    <n v="0"/>
    <n v="5"/>
  </r>
  <r>
    <n v="103496"/>
    <d v="2023-05-21T00:00:00"/>
    <d v="1899-12-30T20:59:32"/>
    <n v="8"/>
    <s v="Hell's Kitchen"/>
    <n v="39"/>
    <n v="2"/>
    <n v="4.25"/>
    <s v="Coffee"/>
    <s v="Barista Espresso"/>
    <s v="Latte"/>
    <s v="Regular"/>
    <n v="8.5"/>
    <s v="May"/>
    <s v="Sunday"/>
    <n v="20"/>
    <n v="0"/>
    <n v="5"/>
  </r>
  <r>
    <n v="103582"/>
    <d v="2023-05-22T00:00:00"/>
    <d v="1899-12-30T07:09:00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672"/>
    <d v="2023-05-22T00:00:00"/>
    <d v="1899-12-30T07:58:17"/>
    <n v="8"/>
    <s v="Hell's Kitchen"/>
    <n v="39"/>
    <n v="2"/>
    <n v="4.25"/>
    <s v="Coffee"/>
    <s v="Barista Espresso"/>
    <s v="Latte"/>
    <s v="Regular"/>
    <n v="8.5"/>
    <s v="May"/>
    <s v="Monday"/>
    <n v="7"/>
    <n v="1"/>
    <n v="5"/>
  </r>
  <r>
    <n v="103749"/>
    <d v="2023-05-22T00:00:00"/>
    <d v="1899-12-30T08:31:50"/>
    <n v="8"/>
    <s v="Hell's Kitchen"/>
    <n v="39"/>
    <n v="2"/>
    <n v="4.25"/>
    <s v="Coffee"/>
    <s v="Barista Espresso"/>
    <s v="Latte"/>
    <s v="Regular"/>
    <n v="8.5"/>
    <s v="May"/>
    <s v="Monday"/>
    <n v="8"/>
    <n v="1"/>
    <n v="5"/>
  </r>
  <r>
    <n v="104055"/>
    <d v="2023-05-22T00:00:00"/>
    <d v="1899-12-30T11:18:13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04932"/>
    <d v="2023-05-23T00:00:00"/>
    <d v="1899-12-30T09:06:18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1"/>
    <d v="2023-05-23T00:00:00"/>
    <d v="1899-12-30T09:18:50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4967"/>
    <d v="2023-05-23T00:00:00"/>
    <d v="1899-12-30T09:23:19"/>
    <n v="8"/>
    <s v="Hell's Kitchen"/>
    <n v="39"/>
    <n v="2"/>
    <n v="4.25"/>
    <s v="Coffee"/>
    <s v="Barista Espresso"/>
    <s v="Latte"/>
    <s v="Regular"/>
    <n v="8.5"/>
    <s v="May"/>
    <s v="Tuesday"/>
    <n v="9"/>
    <n v="2"/>
    <n v="5"/>
  </r>
  <r>
    <n v="105173"/>
    <d v="2023-05-23T00:00:00"/>
    <d v="1899-12-30T11:08:03"/>
    <n v="8"/>
    <s v="Hell's Kitchen"/>
    <n v="39"/>
    <n v="2"/>
    <n v="4.25"/>
    <s v="Coffee"/>
    <s v="Barista Espresso"/>
    <s v="Latte"/>
    <s v="Regular"/>
    <n v="8.5"/>
    <s v="May"/>
    <s v="Tuesday"/>
    <n v="11"/>
    <n v="2"/>
    <n v="5"/>
  </r>
  <r>
    <n v="106167"/>
    <d v="2023-05-24T00:00:00"/>
    <d v="1899-12-30T10:45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185"/>
    <d v="2023-05-24T00:00:00"/>
    <d v="1899-12-30T10:58:2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06230"/>
    <d v="2023-05-24T00:00:00"/>
    <d v="1899-12-30T11:31:55"/>
    <n v="8"/>
    <s v="Hell's Kitchen"/>
    <n v="39"/>
    <n v="2"/>
    <n v="4.25"/>
    <s v="Coffee"/>
    <s v="Barista Espresso"/>
    <s v="Latte"/>
    <s v="Regular"/>
    <n v="8.5"/>
    <s v="May"/>
    <s v="Wednesday"/>
    <n v="11"/>
    <n v="3"/>
    <n v="5"/>
  </r>
  <r>
    <n v="106729"/>
    <d v="2023-05-24T00:00:00"/>
    <d v="1899-12-30T18:30:50"/>
    <n v="8"/>
    <s v="Hell's Kitchen"/>
    <n v="39"/>
    <n v="2"/>
    <n v="4.25"/>
    <s v="Coffee"/>
    <s v="Barista Espresso"/>
    <s v="Latte"/>
    <s v="Regular"/>
    <n v="8.5"/>
    <s v="May"/>
    <s v="Wednesday"/>
    <n v="18"/>
    <n v="3"/>
    <n v="5"/>
  </r>
  <r>
    <n v="107227"/>
    <d v="2023-05-25T00:00:00"/>
    <d v="1899-12-30T10:17:06"/>
    <n v="8"/>
    <s v="Hell's Kitchen"/>
    <n v="39"/>
    <n v="2"/>
    <n v="4.25"/>
    <s v="Coffee"/>
    <s v="Barista Espresso"/>
    <s v="Latte"/>
    <s v="Regular"/>
    <n v="8.5"/>
    <s v="May"/>
    <s v="Thursday"/>
    <n v="10"/>
    <n v="4"/>
    <n v="5"/>
  </r>
  <r>
    <n v="107489"/>
    <d v="2023-05-25T00:00:00"/>
    <d v="1899-12-30T13:45:11"/>
    <n v="8"/>
    <s v="Hell's Kitchen"/>
    <n v="39"/>
    <n v="2"/>
    <n v="4.25"/>
    <s v="Coffee"/>
    <s v="Barista Espresso"/>
    <s v="Latte"/>
    <s v="Regular"/>
    <n v="8.5"/>
    <s v="May"/>
    <s v="Thursday"/>
    <n v="13"/>
    <n v="4"/>
    <n v="5"/>
  </r>
  <r>
    <n v="108119"/>
    <d v="2023-05-26T00:00:00"/>
    <d v="1899-12-30T08:58:44"/>
    <n v="8"/>
    <s v="Hell's Kitchen"/>
    <n v="39"/>
    <n v="2"/>
    <n v="4.25"/>
    <s v="Coffee"/>
    <s v="Barista Espresso"/>
    <s v="Latte"/>
    <s v="Regular"/>
    <n v="8.5"/>
    <s v="May"/>
    <s v="Friday"/>
    <n v="8"/>
    <n v="5"/>
    <n v="5"/>
  </r>
  <r>
    <n v="108321"/>
    <d v="2023-05-26T00:00:00"/>
    <d v="1899-12-30T10:31:40"/>
    <n v="8"/>
    <s v="Hell's Kitchen"/>
    <n v="39"/>
    <n v="2"/>
    <n v="4.25"/>
    <s v="Coffee"/>
    <s v="Barista Espresso"/>
    <s v="Latte"/>
    <s v="Regular"/>
    <n v="8.5"/>
    <s v="May"/>
    <s v="Friday"/>
    <n v="10"/>
    <n v="5"/>
    <n v="5"/>
  </r>
  <r>
    <n v="108386"/>
    <d v="2023-05-26T00:00:00"/>
    <d v="1899-12-30T11:13:32"/>
    <n v="8"/>
    <s v="Hell's Kitchen"/>
    <n v="39"/>
    <n v="2"/>
    <n v="4.25"/>
    <s v="Coffee"/>
    <s v="Barista Espresso"/>
    <s v="Latte"/>
    <s v="Regular"/>
    <n v="8.5"/>
    <s v="May"/>
    <s v="Friday"/>
    <n v="11"/>
    <n v="5"/>
    <n v="5"/>
  </r>
  <r>
    <n v="108906"/>
    <d v="2023-05-26T00:00:00"/>
    <d v="1899-12-30T19:26:26"/>
    <n v="8"/>
    <s v="Hell's Kitchen"/>
    <n v="39"/>
    <n v="2"/>
    <n v="4.25"/>
    <s v="Coffee"/>
    <s v="Barista Espresso"/>
    <s v="Latte"/>
    <s v="Regular"/>
    <n v="8.5"/>
    <s v="May"/>
    <s v="Friday"/>
    <n v="19"/>
    <n v="5"/>
    <n v="5"/>
  </r>
  <r>
    <n v="109025"/>
    <d v="2023-05-27T00:00:00"/>
    <d v="1899-12-30T08:05:4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147"/>
    <d v="2023-05-27T00:00:00"/>
    <d v="1899-12-30T08:52:23"/>
    <n v="8"/>
    <s v="Hell's Kitchen"/>
    <n v="39"/>
    <n v="2"/>
    <n v="4.25"/>
    <s v="Coffee"/>
    <s v="Barista Espresso"/>
    <s v="Latte"/>
    <s v="Regular"/>
    <n v="8.5"/>
    <s v="May"/>
    <s v="Saturday"/>
    <n v="8"/>
    <n v="6"/>
    <n v="5"/>
  </r>
  <r>
    <n v="109367"/>
    <d v="2023-05-27T00:00:00"/>
    <d v="1899-12-30T10:07:5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465"/>
    <d v="2023-05-27T00:00:00"/>
    <d v="1899-12-30T10:38:46"/>
    <n v="8"/>
    <s v="Hell's Kitchen"/>
    <n v="39"/>
    <n v="2"/>
    <n v="4.25"/>
    <s v="Coffee"/>
    <s v="Barista Espresso"/>
    <s v="Latte"/>
    <s v="Regular"/>
    <n v="8.5"/>
    <s v="May"/>
    <s v="Saturday"/>
    <n v="10"/>
    <n v="6"/>
    <n v="5"/>
  </r>
  <r>
    <n v="109696"/>
    <d v="2023-05-27T00:00:00"/>
    <d v="1899-12-30T13:37:38"/>
    <n v="8"/>
    <s v="Hell's Kitchen"/>
    <n v="39"/>
    <n v="2"/>
    <n v="4.25"/>
    <s v="Coffee"/>
    <s v="Barista Espresso"/>
    <s v="Latte"/>
    <s v="Regular"/>
    <n v="8.5"/>
    <s v="May"/>
    <s v="Saturday"/>
    <n v="13"/>
    <n v="6"/>
    <n v="5"/>
  </r>
  <r>
    <n v="110299"/>
    <d v="2023-05-28T00:00:00"/>
    <d v="1899-12-30T09:32:04"/>
    <n v="8"/>
    <s v="Hell's Kitchen"/>
    <n v="39"/>
    <n v="2"/>
    <n v="4.25"/>
    <s v="Coffee"/>
    <s v="Barista Espresso"/>
    <s v="Latte"/>
    <s v="Regular"/>
    <n v="8.5"/>
    <s v="May"/>
    <s v="Sunday"/>
    <n v="9"/>
    <n v="0"/>
    <n v="5"/>
  </r>
  <r>
    <n v="110796"/>
    <d v="2023-05-28T00:00:00"/>
    <d v="1899-12-30T15:55:56"/>
    <n v="8"/>
    <s v="Hell's Kitchen"/>
    <n v="39"/>
    <n v="2"/>
    <n v="4.25"/>
    <s v="Coffee"/>
    <s v="Barista Espresso"/>
    <s v="Latte"/>
    <s v="Regular"/>
    <n v="8.5"/>
    <s v="May"/>
    <s v="Sunday"/>
    <n v="15"/>
    <n v="0"/>
    <n v="5"/>
  </r>
  <r>
    <n v="110902"/>
    <d v="2023-05-28T00:00:00"/>
    <d v="1899-12-30T16:52:35"/>
    <n v="8"/>
    <s v="Hell's Kitchen"/>
    <n v="39"/>
    <n v="2"/>
    <n v="4.25"/>
    <s v="Coffee"/>
    <s v="Barista Espresso"/>
    <s v="Latte"/>
    <s v="Regular"/>
    <n v="8.5"/>
    <s v="May"/>
    <s v="Sunday"/>
    <n v="16"/>
    <n v="0"/>
    <n v="5"/>
  </r>
  <r>
    <n v="111401"/>
    <d v="2023-05-29T00:00:00"/>
    <d v="1899-12-30T11:16:56"/>
    <n v="8"/>
    <s v="Hell's Kitchen"/>
    <n v="39"/>
    <n v="2"/>
    <n v="4.25"/>
    <s v="Coffee"/>
    <s v="Barista Espresso"/>
    <s v="Latte"/>
    <s v="Regular"/>
    <n v="8.5"/>
    <s v="May"/>
    <s v="Monday"/>
    <n v="11"/>
    <n v="1"/>
    <n v="5"/>
  </r>
  <r>
    <n v="111804"/>
    <d v="2023-05-29T00:00:00"/>
    <d v="1899-12-30T16:34:54"/>
    <n v="8"/>
    <s v="Hell's Kitchen"/>
    <n v="39"/>
    <n v="2"/>
    <n v="4.25"/>
    <s v="Coffee"/>
    <s v="Barista Espresso"/>
    <s v="Latte"/>
    <s v="Regular"/>
    <n v="8.5"/>
    <s v="May"/>
    <s v="Monday"/>
    <n v="16"/>
    <n v="1"/>
    <n v="5"/>
  </r>
  <r>
    <n v="111985"/>
    <d v="2023-05-29T00:00:00"/>
    <d v="1899-12-30T19:23:12"/>
    <n v="8"/>
    <s v="Hell's Kitchen"/>
    <n v="39"/>
    <n v="2"/>
    <n v="4.25"/>
    <s v="Coffee"/>
    <s v="Barista Espresso"/>
    <s v="Latte"/>
    <s v="Regular"/>
    <n v="8.5"/>
    <s v="May"/>
    <s v="Monday"/>
    <n v="19"/>
    <n v="1"/>
    <n v="5"/>
  </r>
  <r>
    <n v="112278"/>
    <d v="2023-05-30T00:00:00"/>
    <d v="1899-12-30T08:47:56"/>
    <n v="8"/>
    <s v="Hell's Kitchen"/>
    <n v="39"/>
    <n v="2"/>
    <n v="4.25"/>
    <s v="Coffee"/>
    <s v="Barista Espresso"/>
    <s v="Latte"/>
    <s v="Regular"/>
    <n v="8.5"/>
    <s v="May"/>
    <s v="Tuesday"/>
    <n v="8"/>
    <n v="2"/>
    <n v="5"/>
  </r>
  <r>
    <n v="112526"/>
    <d v="2023-05-30T00:00:00"/>
    <d v="1899-12-30T10:23:32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598"/>
    <d v="2023-05-30T00:00:00"/>
    <d v="1899-12-30T10:59:20"/>
    <n v="8"/>
    <s v="Hell's Kitchen"/>
    <n v="39"/>
    <n v="2"/>
    <n v="4.25"/>
    <s v="Coffee"/>
    <s v="Barista Espresso"/>
    <s v="Latte"/>
    <s v="Regular"/>
    <n v="8.5"/>
    <s v="May"/>
    <s v="Tuesday"/>
    <n v="10"/>
    <n v="2"/>
    <n v="5"/>
  </r>
  <r>
    <n v="112678"/>
    <d v="2023-05-30T00:00:00"/>
    <d v="1899-12-30T12:18:01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697"/>
    <d v="2023-05-30T00:00:00"/>
    <d v="1899-12-30T12:39:32"/>
    <n v="8"/>
    <s v="Hell's Kitchen"/>
    <n v="39"/>
    <n v="2"/>
    <n v="4.25"/>
    <s v="Coffee"/>
    <s v="Barista Espresso"/>
    <s v="Latte"/>
    <s v="Regular"/>
    <n v="8.5"/>
    <s v="May"/>
    <s v="Tuesday"/>
    <n v="12"/>
    <n v="2"/>
    <n v="5"/>
  </r>
  <r>
    <n v="112754"/>
    <d v="2023-05-30T00:00:00"/>
    <d v="1899-12-30T14:01:03"/>
    <n v="8"/>
    <s v="Hell's Kitchen"/>
    <n v="39"/>
    <n v="2"/>
    <n v="4.25"/>
    <s v="Coffee"/>
    <s v="Barista Espresso"/>
    <s v="Latte"/>
    <s v="Regular"/>
    <n v="8.5"/>
    <s v="May"/>
    <s v="Tuesday"/>
    <n v="14"/>
    <n v="2"/>
    <n v="5"/>
  </r>
  <r>
    <n v="113498"/>
    <d v="2023-05-31T00:00:00"/>
    <d v="1899-12-30T10:17:06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3613"/>
    <d v="2023-05-31T00:00:00"/>
    <d v="1899-12-30T10:53:51"/>
    <n v="8"/>
    <s v="Hell's Kitchen"/>
    <n v="39"/>
    <n v="2"/>
    <n v="4.25"/>
    <s v="Coffee"/>
    <s v="Barista Espresso"/>
    <s v="Latte"/>
    <s v="Regular"/>
    <n v="8.5"/>
    <s v="May"/>
    <s v="Wednesday"/>
    <n v="10"/>
    <n v="3"/>
    <n v="5"/>
  </r>
  <r>
    <n v="114247"/>
    <d v="2023-06-01T00:00:00"/>
    <d v="1899-12-30T11:04:32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354"/>
    <d v="2023-06-01T00:00:00"/>
    <d v="1899-12-30T11:55:20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14401"/>
    <d v="2023-06-01T00:00:00"/>
    <d v="1899-12-30T12:25:31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14553"/>
    <d v="2023-06-01T00:00:00"/>
    <d v="1899-12-30T13:51:00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14627"/>
    <d v="2023-06-01T00:00:00"/>
    <d v="1899-12-30T14:32:54"/>
    <n v="8"/>
    <s v="Hell's Kitchen"/>
    <n v="39"/>
    <n v="2"/>
    <n v="4.25"/>
    <s v="Coffee"/>
    <s v="Barista Espresso"/>
    <s v="Latte"/>
    <s v="Regular"/>
    <n v="8.5"/>
    <s v="June"/>
    <s v="Thursday"/>
    <n v="14"/>
    <n v="4"/>
    <n v="6"/>
  </r>
  <r>
    <n v="115095"/>
    <d v="2023-06-01T00:00:00"/>
    <d v="1899-12-30T18:56:35"/>
    <n v="8"/>
    <s v="Hell's Kitchen"/>
    <n v="39"/>
    <n v="2"/>
    <n v="4.25"/>
    <s v="Coffee"/>
    <s v="Barista Espresso"/>
    <s v="Latte"/>
    <s v="Regular"/>
    <n v="8.5"/>
    <s v="June"/>
    <s v="Thursday"/>
    <n v="18"/>
    <n v="4"/>
    <n v="6"/>
  </r>
  <r>
    <n v="115779"/>
    <d v="2023-06-02T00:00:00"/>
    <d v="1899-12-30T14:45:00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5983"/>
    <d v="2023-06-02T00:00:00"/>
    <d v="1899-12-30T16:39:02"/>
    <n v="8"/>
    <s v="Hell's Kitchen"/>
    <n v="39"/>
    <n v="2"/>
    <n v="4.25"/>
    <s v="Coffee"/>
    <s v="Barista Espresso"/>
    <s v="Latte"/>
    <s v="Regular"/>
    <n v="8.5"/>
    <s v="June"/>
    <s v="Friday"/>
    <n v="16"/>
    <n v="5"/>
    <n v="6"/>
  </r>
  <r>
    <n v="116246"/>
    <d v="2023-06-02T00:00:00"/>
    <d v="1899-12-30T19:14:55"/>
    <n v="8"/>
    <s v="Hell's Kitchen"/>
    <n v="39"/>
    <n v="2"/>
    <n v="4.25"/>
    <s v="Coffee"/>
    <s v="Barista Espresso"/>
    <s v="Latte"/>
    <s v="Regular"/>
    <n v="8.5"/>
    <s v="June"/>
    <s v="Friday"/>
    <n v="19"/>
    <n v="5"/>
    <n v="6"/>
  </r>
  <r>
    <n v="117202"/>
    <d v="2023-06-03T00:00:00"/>
    <d v="1899-12-30T17:06:38"/>
    <n v="8"/>
    <s v="Hell's Kitchen"/>
    <n v="39"/>
    <n v="2"/>
    <n v="4.25"/>
    <s v="Coffee"/>
    <s v="Barista Espresso"/>
    <s v="Latte"/>
    <s v="Regular"/>
    <n v="8.5"/>
    <s v="June"/>
    <s v="Saturday"/>
    <n v="17"/>
    <n v="6"/>
    <n v="6"/>
  </r>
  <r>
    <n v="117504"/>
    <d v="2023-06-04T00:00:00"/>
    <d v="1899-12-30T08:00:17"/>
    <n v="8"/>
    <s v="Hell's Kitchen"/>
    <n v="39"/>
    <n v="2"/>
    <n v="4.25"/>
    <s v="Coffee"/>
    <s v="Barista Espresso"/>
    <s v="Latte"/>
    <s v="Regular"/>
    <n v="8.5"/>
    <s v="June"/>
    <s v="Sunday"/>
    <n v="8"/>
    <n v="0"/>
    <n v="6"/>
  </r>
  <r>
    <n v="117622"/>
    <d v="2023-06-04T00:00:00"/>
    <d v="1899-12-30T09:56:07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17664"/>
    <d v="2023-06-04T00:00:00"/>
    <d v="1899-12-30T10:28:27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17855"/>
    <d v="2023-06-04T00:00:00"/>
    <d v="1899-12-30T12:33:45"/>
    <n v="8"/>
    <s v="Hell's Kitchen"/>
    <n v="39"/>
    <n v="2"/>
    <n v="4.25"/>
    <s v="Coffee"/>
    <s v="Barista Espresso"/>
    <s v="Latte"/>
    <s v="Regular"/>
    <n v="8.5"/>
    <s v="June"/>
    <s v="Sunday"/>
    <n v="12"/>
    <n v="0"/>
    <n v="6"/>
  </r>
  <r>
    <n v="117991"/>
    <d v="2023-06-04T00:00:00"/>
    <d v="1899-12-30T13:59:13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18049"/>
    <d v="2023-06-04T00:00:00"/>
    <d v="1899-12-30T14:26:56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18364"/>
    <d v="2023-06-04T00:00:00"/>
    <d v="1899-12-30T17:18:30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18630"/>
    <d v="2023-06-05T00:00:00"/>
    <d v="1899-12-30T08:20:17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18764"/>
    <d v="2023-06-05T00:00:00"/>
    <d v="1899-12-30T10:16:16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8776"/>
    <d v="2023-06-05T00:00:00"/>
    <d v="1899-12-30T10:27:45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19133"/>
    <d v="2023-06-05T00:00:00"/>
    <d v="1899-12-30T13:49:26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19180"/>
    <d v="2023-06-05T00:00:00"/>
    <d v="1899-12-30T14:13:14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19406"/>
    <d v="2023-06-05T00:00:00"/>
    <d v="1899-12-30T16:35:45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19652"/>
    <d v="2023-06-05T00:00:00"/>
    <d v="1899-12-30T19:22:31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669"/>
    <d v="2023-06-05T00:00:00"/>
    <d v="1899-12-30T19:32:09"/>
    <n v="8"/>
    <s v="Hell's Kitchen"/>
    <n v="39"/>
    <n v="2"/>
    <n v="4.25"/>
    <s v="Coffee"/>
    <s v="Barista Espresso"/>
    <s v="Latte"/>
    <s v="Regular"/>
    <n v="8.5"/>
    <s v="June"/>
    <s v="Monday"/>
    <n v="19"/>
    <n v="1"/>
    <n v="6"/>
  </r>
  <r>
    <n v="119827"/>
    <d v="2023-06-06T00:00:00"/>
    <d v="1899-12-30T09:23:51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0918"/>
    <d v="2023-06-07T00:00:00"/>
    <d v="1899-12-30T08:06:14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1503"/>
    <d v="2023-06-07T00:00:00"/>
    <d v="1899-12-30T12:10:19"/>
    <n v="8"/>
    <s v="Hell's Kitchen"/>
    <n v="39"/>
    <n v="2"/>
    <n v="4.25"/>
    <s v="Coffee"/>
    <s v="Barista Espresso"/>
    <s v="Latte"/>
    <s v="Regular"/>
    <n v="8.5"/>
    <s v="June"/>
    <s v="Wednesday"/>
    <n v="12"/>
    <n v="3"/>
    <n v="6"/>
  </r>
  <r>
    <n v="121696"/>
    <d v="2023-06-07T00:00:00"/>
    <d v="1899-12-30T15:58:06"/>
    <n v="8"/>
    <s v="Hell's Kitchen"/>
    <n v="39"/>
    <n v="2"/>
    <n v="4.25"/>
    <s v="Coffee"/>
    <s v="Barista Espresso"/>
    <s v="Latte"/>
    <s v="Regular"/>
    <n v="8.5"/>
    <s v="June"/>
    <s v="Wednesday"/>
    <n v="15"/>
    <n v="3"/>
    <n v="6"/>
  </r>
  <r>
    <n v="121972"/>
    <d v="2023-06-08T00:00:00"/>
    <d v="1899-12-30T07:28:36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22208"/>
    <d v="2023-06-08T00:00:00"/>
    <d v="1899-12-30T09:02:57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22353"/>
    <d v="2023-06-08T00:00:00"/>
    <d v="1899-12-30T10:10:02"/>
    <n v="8"/>
    <s v="Hell's Kitchen"/>
    <n v="39"/>
    <n v="2"/>
    <n v="4.25"/>
    <s v="Coffee"/>
    <s v="Barista Espresso"/>
    <s v="Latte"/>
    <s v="Regular"/>
    <n v="8.5"/>
    <s v="June"/>
    <s v="Thursday"/>
    <n v="10"/>
    <n v="4"/>
    <n v="6"/>
  </r>
  <r>
    <n v="122545"/>
    <d v="2023-06-08T00:00:00"/>
    <d v="1899-12-30T11:22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22676"/>
    <d v="2023-06-08T00:00:00"/>
    <d v="1899-12-30T12:57:06"/>
    <n v="8"/>
    <s v="Hell's Kitchen"/>
    <n v="39"/>
    <n v="2"/>
    <n v="4.25"/>
    <s v="Coffee"/>
    <s v="Barista Espresso"/>
    <s v="Latte"/>
    <s v="Regular"/>
    <n v="8.5"/>
    <s v="June"/>
    <s v="Thursday"/>
    <n v="12"/>
    <n v="4"/>
    <n v="6"/>
  </r>
  <r>
    <n v="122719"/>
    <d v="2023-06-08T00:00:00"/>
    <d v="1899-12-30T13:33:54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22901"/>
    <d v="2023-06-08T00:00:00"/>
    <d v="1899-12-30T16:12:35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23414"/>
    <d v="2023-06-09T00:00:00"/>
    <d v="1899-12-30T08:19:15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23631"/>
    <d v="2023-06-09T00:00:00"/>
    <d v="1899-12-30T09:41:41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23755"/>
    <d v="2023-06-09T00:00:00"/>
    <d v="1899-12-30T10:16:43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3765"/>
    <d v="2023-06-09T00:00:00"/>
    <d v="1899-12-30T10:18:50"/>
    <n v="8"/>
    <s v="Hell's Kitchen"/>
    <n v="39"/>
    <n v="2"/>
    <n v="4.25"/>
    <s v="Coffee"/>
    <s v="Barista Espresso"/>
    <s v="Latte"/>
    <s v="Regular"/>
    <n v="8.5"/>
    <s v="June"/>
    <s v="Friday"/>
    <n v="10"/>
    <n v="5"/>
    <n v="6"/>
  </r>
  <r>
    <n v="125228"/>
    <d v="2023-06-10T00:00:00"/>
    <d v="1899-12-30T12:18:01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25270"/>
    <d v="2023-06-10T00:00:00"/>
    <d v="1899-12-30T13:21:56"/>
    <n v="8"/>
    <s v="Hell's Kitchen"/>
    <n v="39"/>
    <n v="2"/>
    <n v="4.25"/>
    <s v="Coffee"/>
    <s v="Barista Espresso"/>
    <s v="Latte"/>
    <s v="Regular"/>
    <n v="8.5"/>
    <s v="June"/>
    <s v="Saturday"/>
    <n v="13"/>
    <n v="6"/>
    <n v="6"/>
  </r>
  <r>
    <n v="125374"/>
    <d v="2023-06-10T00:00:00"/>
    <d v="1899-12-30T14:59:1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25677"/>
    <d v="2023-06-11T00:00:00"/>
    <d v="1899-12-30T06:53:39"/>
    <n v="8"/>
    <s v="Hell's Kitchen"/>
    <n v="39"/>
    <n v="2"/>
    <n v="4.25"/>
    <s v="Coffee"/>
    <s v="Barista Espresso"/>
    <s v="Latte"/>
    <s v="Regular"/>
    <n v="8.5"/>
    <s v="June"/>
    <s v="Sunday"/>
    <n v="6"/>
    <n v="0"/>
    <n v="6"/>
  </r>
  <r>
    <n v="125707"/>
    <d v="2023-06-11T00:00:00"/>
    <d v="1899-12-30T07:05:27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26068"/>
    <d v="2023-06-11T00:00:00"/>
    <d v="1899-12-30T09:20:33"/>
    <n v="8"/>
    <s v="Hell's Kitchen"/>
    <n v="39"/>
    <n v="2"/>
    <n v="4.25"/>
    <s v="Coffee"/>
    <s v="Barista Espresso"/>
    <s v="Latte"/>
    <s v="Regular"/>
    <n v="8.5"/>
    <s v="June"/>
    <s v="Sunday"/>
    <n v="9"/>
    <n v="0"/>
    <n v="6"/>
  </r>
  <r>
    <n v="126548"/>
    <d v="2023-06-11T00:00:00"/>
    <d v="1899-12-30T14:27:44"/>
    <n v="8"/>
    <s v="Hell's Kitchen"/>
    <n v="39"/>
    <n v="2"/>
    <n v="4.25"/>
    <s v="Coffee"/>
    <s v="Barista Espresso"/>
    <s v="Latte"/>
    <s v="Regular"/>
    <n v="8.5"/>
    <s v="June"/>
    <s v="Sunday"/>
    <n v="14"/>
    <n v="0"/>
    <n v="6"/>
  </r>
  <r>
    <n v="126892"/>
    <d v="2023-06-12T00:00:00"/>
    <d v="1899-12-30T06:58:28"/>
    <n v="8"/>
    <s v="Hell's Kitchen"/>
    <n v="39"/>
    <n v="2"/>
    <n v="4.25"/>
    <s v="Coffee"/>
    <s v="Barista Espresso"/>
    <s v="Latte"/>
    <s v="Regular"/>
    <n v="8.5"/>
    <s v="June"/>
    <s v="Monday"/>
    <n v="6"/>
    <n v="1"/>
    <n v="6"/>
  </r>
  <r>
    <n v="127081"/>
    <d v="2023-06-12T00:00:00"/>
    <d v="1899-12-30T08:24:09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27155"/>
    <d v="2023-06-12T00:00:00"/>
    <d v="1899-12-30T09:01:27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27319"/>
    <d v="2023-06-12T00:00:00"/>
    <d v="1899-12-30T10:04:27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27646"/>
    <d v="2023-06-12T00:00:00"/>
    <d v="1899-12-30T14:01:03"/>
    <n v="8"/>
    <s v="Hell's Kitchen"/>
    <n v="39"/>
    <n v="2"/>
    <n v="4.25"/>
    <s v="Coffee"/>
    <s v="Barista Espresso"/>
    <s v="Latte"/>
    <s v="Regular"/>
    <n v="8.5"/>
    <s v="June"/>
    <s v="Monday"/>
    <n v="14"/>
    <n v="1"/>
    <n v="6"/>
  </r>
  <r>
    <n v="127773"/>
    <d v="2023-06-12T00:00:00"/>
    <d v="1899-12-30T16:17:59"/>
    <n v="8"/>
    <s v="Hell's Kitchen"/>
    <n v="39"/>
    <n v="2"/>
    <n v="4.25"/>
    <s v="Coffee"/>
    <s v="Barista Espresso"/>
    <s v="Latte"/>
    <s v="Regular"/>
    <n v="8.5"/>
    <s v="June"/>
    <s v="Monday"/>
    <n v="16"/>
    <n v="1"/>
    <n v="6"/>
  </r>
  <r>
    <n v="127853"/>
    <d v="2023-06-12T00:00:00"/>
    <d v="1899-12-30T17:38:28"/>
    <n v="8"/>
    <s v="Hell's Kitchen"/>
    <n v="39"/>
    <n v="2"/>
    <n v="4.25"/>
    <s v="Coffee"/>
    <s v="Barista Espresso"/>
    <s v="Latte"/>
    <s v="Regular"/>
    <n v="8.5"/>
    <s v="June"/>
    <s v="Monday"/>
    <n v="17"/>
    <n v="1"/>
    <n v="6"/>
  </r>
  <r>
    <n v="128296"/>
    <d v="2023-06-13T00:00:00"/>
    <d v="1899-12-30T08:51:22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28355"/>
    <d v="2023-06-13T00:00:00"/>
    <d v="1899-12-30T09:06:18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09"/>
    <d v="2023-06-13T00:00:00"/>
    <d v="1899-12-30T09:21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428"/>
    <d v="2023-06-13T00:00:00"/>
    <d v="1899-12-30T09:28:00"/>
    <n v="8"/>
    <s v="Hell's Kitchen"/>
    <n v="39"/>
    <n v="2"/>
    <n v="4.25"/>
    <s v="Coffee"/>
    <s v="Barista Espresso"/>
    <s v="Latte"/>
    <s v="Regular"/>
    <n v="8.5"/>
    <s v="June"/>
    <s v="Tuesday"/>
    <n v="9"/>
    <n v="2"/>
    <n v="6"/>
  </r>
  <r>
    <n v="128605"/>
    <d v="2023-06-13T00:00:00"/>
    <d v="1899-12-30T10:19:59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29547"/>
    <d v="2023-06-14T00:00:00"/>
    <d v="1899-12-30T08:53:53"/>
    <n v="8"/>
    <s v="Hell's Kitchen"/>
    <n v="39"/>
    <n v="2"/>
    <n v="4.25"/>
    <s v="Coffee"/>
    <s v="Barista Espresso"/>
    <s v="Latte"/>
    <s v="Regular"/>
    <n v="8.5"/>
    <s v="June"/>
    <s v="Wednesday"/>
    <n v="8"/>
    <n v="3"/>
    <n v="6"/>
  </r>
  <r>
    <n v="129883"/>
    <d v="2023-06-14T00:00:00"/>
    <d v="1899-12-30T10:19:49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26"/>
    <d v="2023-06-14T00:00:00"/>
    <d v="1899-12-30T10:33:4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29970"/>
    <d v="2023-06-14T00:00:00"/>
    <d v="1899-12-30T10:44:1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0077"/>
    <d v="2023-06-14T00:00:00"/>
    <d v="1899-12-30T11:58:27"/>
    <n v="8"/>
    <s v="Hell's Kitchen"/>
    <n v="39"/>
    <n v="2"/>
    <n v="4.25"/>
    <s v="Coffee"/>
    <s v="Barista Espresso"/>
    <s v="Latte"/>
    <s v="Regular"/>
    <n v="8.5"/>
    <s v="June"/>
    <s v="Wednesday"/>
    <n v="11"/>
    <n v="3"/>
    <n v="6"/>
  </r>
  <r>
    <n v="130581"/>
    <d v="2023-06-15T00:00:00"/>
    <d v="1899-12-30T07:27:25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0950"/>
    <d v="2023-06-15T00:00:00"/>
    <d v="1899-12-30T09:40:12"/>
    <n v="8"/>
    <s v="Hell's Kitchen"/>
    <n v="39"/>
    <n v="2"/>
    <n v="4.25"/>
    <s v="Coffee"/>
    <s v="Barista Espresso"/>
    <s v="Latte"/>
    <s v="Regular"/>
    <n v="8.5"/>
    <s v="June"/>
    <s v="Thursday"/>
    <n v="9"/>
    <n v="4"/>
    <n v="6"/>
  </r>
  <r>
    <n v="131376"/>
    <d v="2023-06-15T00:00:00"/>
    <d v="1899-12-30T13:44:22"/>
    <n v="8"/>
    <s v="Hell's Kitchen"/>
    <n v="39"/>
    <n v="2"/>
    <n v="4.25"/>
    <s v="Coffee"/>
    <s v="Barista Espresso"/>
    <s v="Latte"/>
    <s v="Regular"/>
    <n v="8.5"/>
    <s v="June"/>
    <s v="Thursday"/>
    <n v="13"/>
    <n v="4"/>
    <n v="6"/>
  </r>
  <r>
    <n v="131453"/>
    <d v="2023-06-15T00:00:00"/>
    <d v="1899-12-30T15:15:51"/>
    <n v="8"/>
    <s v="Hell's Kitchen"/>
    <n v="39"/>
    <n v="2"/>
    <n v="4.25"/>
    <s v="Coffee"/>
    <s v="Barista Espresso"/>
    <s v="Latte"/>
    <s v="Regular"/>
    <n v="8.5"/>
    <s v="June"/>
    <s v="Thursday"/>
    <n v="15"/>
    <n v="4"/>
    <n v="6"/>
  </r>
  <r>
    <n v="131710"/>
    <d v="2023-06-16T00:00:00"/>
    <d v="1899-12-30T06:32:48"/>
    <n v="8"/>
    <s v="Hell's Kitchen"/>
    <n v="39"/>
    <n v="2"/>
    <n v="4.25"/>
    <s v="Coffee"/>
    <s v="Barista Espresso"/>
    <s v="Latte"/>
    <s v="Regular"/>
    <n v="8.5"/>
    <s v="June"/>
    <s v="Friday"/>
    <n v="6"/>
    <n v="5"/>
    <n v="6"/>
  </r>
  <r>
    <n v="131793"/>
    <d v="2023-06-16T00:00:00"/>
    <d v="1899-12-30T07:15:58"/>
    <n v="8"/>
    <s v="Hell's Kitchen"/>
    <n v="39"/>
    <n v="2"/>
    <n v="4.25"/>
    <s v="Coffee"/>
    <s v="Barista Espresso"/>
    <s v="Latte"/>
    <s v="Regular"/>
    <n v="8.5"/>
    <s v="June"/>
    <s v="Friday"/>
    <n v="7"/>
    <n v="5"/>
    <n v="6"/>
  </r>
  <r>
    <n v="133143"/>
    <d v="2023-06-17T00:00:00"/>
    <d v="1899-12-30T07:13:30"/>
    <n v="8"/>
    <s v="Hell's Kitchen"/>
    <n v="39"/>
    <n v="2"/>
    <n v="4.25"/>
    <s v="Coffee"/>
    <s v="Barista Espresso"/>
    <s v="Latte"/>
    <s v="Regular"/>
    <n v="8.5"/>
    <s v="June"/>
    <s v="Saturday"/>
    <n v="7"/>
    <n v="6"/>
    <n v="6"/>
  </r>
  <r>
    <n v="133757"/>
    <d v="2023-06-17T00:00:00"/>
    <d v="1899-12-30T11:33:58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33816"/>
    <d v="2023-06-17T00:00:00"/>
    <d v="1899-12-30T12:35:07"/>
    <n v="8"/>
    <s v="Hell's Kitchen"/>
    <n v="39"/>
    <n v="2"/>
    <n v="4.25"/>
    <s v="Coffee"/>
    <s v="Barista Espresso"/>
    <s v="Latte"/>
    <s v="Regular"/>
    <n v="8.5"/>
    <s v="June"/>
    <s v="Saturday"/>
    <n v="12"/>
    <n v="6"/>
    <n v="6"/>
  </r>
  <r>
    <n v="134198"/>
    <d v="2023-06-18T00:00:00"/>
    <d v="1899-12-30T07:05:29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35735"/>
    <d v="2023-06-19T00:00:00"/>
    <d v="1899-12-30T08:15:48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03"/>
    <d v="2023-06-19T00:00:00"/>
    <d v="1899-12-30T08:33:11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831"/>
    <d v="2023-06-19T00:00:00"/>
    <d v="1899-12-30T08:41:26"/>
    <n v="8"/>
    <s v="Hell's Kitchen"/>
    <n v="39"/>
    <n v="2"/>
    <n v="4.25"/>
    <s v="Coffee"/>
    <s v="Barista Espresso"/>
    <s v="Latte"/>
    <s v="Regular"/>
    <n v="8.5"/>
    <s v="June"/>
    <s v="Monday"/>
    <n v="8"/>
    <n v="1"/>
    <n v="6"/>
  </r>
  <r>
    <n v="135956"/>
    <d v="2023-06-19T00:00:00"/>
    <d v="1899-12-30T09:24:01"/>
    <n v="8"/>
    <s v="Hell's Kitchen"/>
    <n v="39"/>
    <n v="2"/>
    <n v="4.25"/>
    <s v="Coffee"/>
    <s v="Barista Espresso"/>
    <s v="Latte"/>
    <s v="Regular"/>
    <n v="8.5"/>
    <s v="June"/>
    <s v="Monday"/>
    <n v="9"/>
    <n v="1"/>
    <n v="6"/>
  </r>
  <r>
    <n v="136171"/>
    <d v="2023-06-19T00:00:00"/>
    <d v="1899-12-30T10:41:33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36241"/>
    <d v="2023-06-19T00:00:00"/>
    <d v="1899-12-30T11:06:53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36382"/>
    <d v="2023-06-19T00:00:00"/>
    <d v="1899-12-30T12:58:30"/>
    <n v="8"/>
    <s v="Hell's Kitchen"/>
    <n v="39"/>
    <n v="2"/>
    <n v="4.25"/>
    <s v="Coffee"/>
    <s v="Barista Espresso"/>
    <s v="Latte"/>
    <s v="Regular"/>
    <n v="8.5"/>
    <s v="June"/>
    <s v="Monday"/>
    <n v="12"/>
    <n v="1"/>
    <n v="6"/>
  </r>
  <r>
    <n v="136708"/>
    <d v="2023-06-19T00:00:00"/>
    <d v="1899-12-30T18:55:54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37383"/>
    <d v="2023-06-20T00:00:00"/>
    <d v="1899-12-30T10:28:02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491"/>
    <d v="2023-06-20T00:00:00"/>
    <d v="1899-12-30T10:59:20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37521"/>
    <d v="2023-06-20T00:00:00"/>
    <d v="1899-12-30T11:44:05"/>
    <n v="8"/>
    <s v="Hell's Kitchen"/>
    <n v="39"/>
    <n v="2"/>
    <n v="4.25"/>
    <s v="Coffee"/>
    <s v="Barista Espresso"/>
    <s v="Latte"/>
    <s v="Regular"/>
    <n v="8.5"/>
    <s v="June"/>
    <s v="Tuesday"/>
    <n v="11"/>
    <n v="2"/>
    <n v="6"/>
  </r>
  <r>
    <n v="137938"/>
    <d v="2023-06-20T00:00:00"/>
    <d v="1899-12-30T20:34:59"/>
    <n v="8"/>
    <s v="Hell's Kitchen"/>
    <n v="39"/>
    <n v="2"/>
    <n v="4.25"/>
    <s v="Coffee"/>
    <s v="Barista Espresso"/>
    <s v="Latte"/>
    <s v="Regular"/>
    <n v="8.5"/>
    <s v="June"/>
    <s v="Tuesday"/>
    <n v="20"/>
    <n v="2"/>
    <n v="6"/>
  </r>
  <r>
    <n v="138281"/>
    <d v="2023-06-21T00:00:00"/>
    <d v="1899-12-30T09:19:48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38512"/>
    <d v="2023-06-21T00:00:00"/>
    <d v="1899-12-30T10:19:00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8557"/>
    <d v="2023-06-21T00:00:00"/>
    <d v="1899-12-30T10:31:04"/>
    <n v="8"/>
    <s v="Hell's Kitchen"/>
    <n v="39"/>
    <n v="2"/>
    <n v="4.25"/>
    <s v="Coffee"/>
    <s v="Barista Espresso"/>
    <s v="Latte"/>
    <s v="Regular"/>
    <n v="8.5"/>
    <s v="June"/>
    <s v="Wednesday"/>
    <n v="10"/>
    <n v="3"/>
    <n v="6"/>
  </r>
  <r>
    <n v="139103"/>
    <d v="2023-06-21T00:00:00"/>
    <d v="1899-12-30T20:59:32"/>
    <n v="8"/>
    <s v="Hell's Kitchen"/>
    <n v="39"/>
    <n v="2"/>
    <n v="4.25"/>
    <s v="Coffee"/>
    <s v="Barista Espresso"/>
    <s v="Latte"/>
    <s v="Regular"/>
    <n v="8.5"/>
    <s v="June"/>
    <s v="Wednesday"/>
    <n v="20"/>
    <n v="3"/>
    <n v="6"/>
  </r>
  <r>
    <n v="139191"/>
    <d v="2023-06-22T00:00:00"/>
    <d v="1899-12-30T07:09:00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31"/>
    <d v="2023-06-22T00:00:00"/>
    <d v="1899-12-30T07:24:32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285"/>
    <d v="2023-06-22T00:00:00"/>
    <d v="1899-12-30T07:58:17"/>
    <n v="8"/>
    <s v="Hell's Kitchen"/>
    <n v="39"/>
    <n v="2"/>
    <n v="4.25"/>
    <s v="Coffee"/>
    <s v="Barista Espresso"/>
    <s v="Latte"/>
    <s v="Regular"/>
    <n v="8.5"/>
    <s v="June"/>
    <s v="Thursday"/>
    <n v="7"/>
    <n v="4"/>
    <n v="6"/>
  </r>
  <r>
    <n v="139356"/>
    <d v="2023-06-22T00:00:00"/>
    <d v="1899-12-30T08:31:50"/>
    <n v="8"/>
    <s v="Hell's Kitchen"/>
    <n v="39"/>
    <n v="2"/>
    <n v="4.25"/>
    <s v="Coffee"/>
    <s v="Barista Espresso"/>
    <s v="Latte"/>
    <s v="Regular"/>
    <n v="8.5"/>
    <s v="June"/>
    <s v="Thursday"/>
    <n v="8"/>
    <n v="4"/>
    <n v="6"/>
  </r>
  <r>
    <n v="139671"/>
    <d v="2023-06-22T00:00:00"/>
    <d v="1899-12-30T11:18:13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0061"/>
    <d v="2023-06-22T00:00:00"/>
    <d v="1899-12-30T16:34:17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0459"/>
    <d v="2023-06-23T00:00:00"/>
    <d v="1899-12-30T08:01:3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0576"/>
    <d v="2023-06-23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611"/>
    <d v="2023-06-23T00:00:00"/>
    <d v="1899-12-30T09:18:50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0836"/>
    <d v="2023-06-23T00:00:00"/>
    <d v="1899-12-30T11:08:03"/>
    <n v="8"/>
    <s v="Hell's Kitchen"/>
    <n v="39"/>
    <n v="2"/>
    <n v="4.25"/>
    <s v="Coffee"/>
    <s v="Barista Espresso"/>
    <s v="Latte"/>
    <s v="Regular"/>
    <n v="8.5"/>
    <s v="June"/>
    <s v="Friday"/>
    <n v="11"/>
    <n v="5"/>
    <n v="6"/>
  </r>
  <r>
    <n v="141946"/>
    <d v="2023-06-24T00:00:00"/>
    <d v="1899-12-30T10:45:5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1977"/>
    <d v="2023-06-24T00:00:00"/>
    <d v="1899-12-30T10:58:21"/>
    <n v="8"/>
    <s v="Hell's Kitchen"/>
    <n v="39"/>
    <n v="2"/>
    <n v="4.25"/>
    <s v="Coffee"/>
    <s v="Barista Espresso"/>
    <s v="Latte"/>
    <s v="Regular"/>
    <n v="8.5"/>
    <s v="June"/>
    <s v="Saturday"/>
    <n v="10"/>
    <n v="6"/>
    <n v="6"/>
  </r>
  <r>
    <n v="142031"/>
    <d v="2023-06-24T00:00:00"/>
    <d v="1899-12-30T11:31:55"/>
    <n v="8"/>
    <s v="Hell's Kitchen"/>
    <n v="39"/>
    <n v="2"/>
    <n v="4.25"/>
    <s v="Coffee"/>
    <s v="Barista Espresso"/>
    <s v="Latte"/>
    <s v="Regular"/>
    <n v="8.5"/>
    <s v="June"/>
    <s v="Saturday"/>
    <n v="11"/>
    <n v="6"/>
    <n v="6"/>
  </r>
  <r>
    <n v="142266"/>
    <d v="2023-06-24T00:00:00"/>
    <d v="1899-12-30T14:36:01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301"/>
    <d v="2023-06-24T00:00:00"/>
    <d v="1899-12-30T14:57:42"/>
    <n v="8"/>
    <s v="Hell's Kitchen"/>
    <n v="39"/>
    <n v="2"/>
    <n v="4.25"/>
    <s v="Coffee"/>
    <s v="Barista Espresso"/>
    <s v="Latte"/>
    <s v="Regular"/>
    <n v="8.5"/>
    <s v="June"/>
    <s v="Saturday"/>
    <n v="14"/>
    <n v="6"/>
    <n v="6"/>
  </r>
  <r>
    <n v="142559"/>
    <d v="2023-06-24T00:00:00"/>
    <d v="1899-12-30T18:30:50"/>
    <n v="8"/>
    <s v="Hell's Kitchen"/>
    <n v="39"/>
    <n v="2"/>
    <n v="4.25"/>
    <s v="Coffee"/>
    <s v="Barista Espresso"/>
    <s v="Latte"/>
    <s v="Regular"/>
    <n v="8.5"/>
    <s v="June"/>
    <s v="Saturday"/>
    <n v="18"/>
    <n v="6"/>
    <n v="6"/>
  </r>
  <r>
    <n v="142827"/>
    <d v="2023-06-25T00:00:00"/>
    <d v="1899-12-30T07:56:36"/>
    <n v="8"/>
    <s v="Hell's Kitchen"/>
    <n v="39"/>
    <n v="2"/>
    <n v="4.25"/>
    <s v="Coffee"/>
    <s v="Barista Espresso"/>
    <s v="Latte"/>
    <s v="Regular"/>
    <n v="8.5"/>
    <s v="June"/>
    <s v="Sunday"/>
    <n v="7"/>
    <n v="0"/>
    <n v="6"/>
  </r>
  <r>
    <n v="143125"/>
    <d v="2023-06-25T00:00:00"/>
    <d v="1899-12-30T10:17:06"/>
    <n v="8"/>
    <s v="Hell's Kitchen"/>
    <n v="39"/>
    <n v="2"/>
    <n v="4.25"/>
    <s v="Coffee"/>
    <s v="Barista Espresso"/>
    <s v="Latte"/>
    <s v="Regular"/>
    <n v="8.5"/>
    <s v="June"/>
    <s v="Sunday"/>
    <n v="10"/>
    <n v="0"/>
    <n v="6"/>
  </r>
  <r>
    <n v="143408"/>
    <d v="2023-06-25T00:00:00"/>
    <d v="1899-12-30T13:45:11"/>
    <n v="8"/>
    <s v="Hell's Kitchen"/>
    <n v="39"/>
    <n v="2"/>
    <n v="4.25"/>
    <s v="Coffee"/>
    <s v="Barista Espresso"/>
    <s v="Latte"/>
    <s v="Regular"/>
    <n v="8.5"/>
    <s v="June"/>
    <s v="Sunday"/>
    <n v="13"/>
    <n v="0"/>
    <n v="6"/>
  </r>
  <r>
    <n v="143702"/>
    <d v="2023-06-25T00:00:00"/>
    <d v="1899-12-30T17:55:34"/>
    <n v="8"/>
    <s v="Hell's Kitchen"/>
    <n v="39"/>
    <n v="2"/>
    <n v="4.25"/>
    <s v="Coffee"/>
    <s v="Barista Espresso"/>
    <s v="Latte"/>
    <s v="Regular"/>
    <n v="8.5"/>
    <s v="June"/>
    <s v="Sunday"/>
    <n v="17"/>
    <n v="0"/>
    <n v="6"/>
  </r>
  <r>
    <n v="144353"/>
    <d v="2023-06-26T00:00:00"/>
    <d v="1899-12-30T10:31:40"/>
    <n v="8"/>
    <s v="Hell's Kitchen"/>
    <n v="39"/>
    <n v="2"/>
    <n v="4.25"/>
    <s v="Coffee"/>
    <s v="Barista Espresso"/>
    <s v="Latte"/>
    <s v="Regular"/>
    <n v="8.5"/>
    <s v="June"/>
    <s v="Monday"/>
    <n v="10"/>
    <n v="1"/>
    <n v="6"/>
  </r>
  <r>
    <n v="144418"/>
    <d v="2023-06-26T00:00:00"/>
    <d v="1899-12-30T11:13:32"/>
    <n v="8"/>
    <s v="Hell's Kitchen"/>
    <n v="39"/>
    <n v="2"/>
    <n v="4.25"/>
    <s v="Coffee"/>
    <s v="Barista Espresso"/>
    <s v="Latte"/>
    <s v="Regular"/>
    <n v="8.5"/>
    <s v="June"/>
    <s v="Monday"/>
    <n v="11"/>
    <n v="1"/>
    <n v="6"/>
  </r>
  <r>
    <n v="144571"/>
    <d v="2023-06-26T00:00:00"/>
    <d v="1899-12-30T13:28:35"/>
    <n v="8"/>
    <s v="Hell's Kitchen"/>
    <n v="39"/>
    <n v="2"/>
    <n v="4.25"/>
    <s v="Coffee"/>
    <s v="Barista Espresso"/>
    <s v="Latte"/>
    <s v="Regular"/>
    <n v="8.5"/>
    <s v="June"/>
    <s v="Monday"/>
    <n v="13"/>
    <n v="1"/>
    <n v="6"/>
  </r>
  <r>
    <n v="144910"/>
    <d v="2023-06-26T00:00:00"/>
    <d v="1899-12-30T18:12:36"/>
    <n v="8"/>
    <s v="Hell's Kitchen"/>
    <n v="39"/>
    <n v="2"/>
    <n v="4.25"/>
    <s v="Coffee"/>
    <s v="Barista Espresso"/>
    <s v="Latte"/>
    <s v="Regular"/>
    <n v="8.5"/>
    <s v="June"/>
    <s v="Monday"/>
    <n v="18"/>
    <n v="1"/>
    <n v="6"/>
  </r>
  <r>
    <n v="145101"/>
    <d v="2023-06-27T00:00:00"/>
    <d v="1899-12-30T08:05:43"/>
    <n v="8"/>
    <s v="Hell's Kitchen"/>
    <n v="39"/>
    <n v="2"/>
    <n v="4.25"/>
    <s v="Coffee"/>
    <s v="Barista Espresso"/>
    <s v="Latte"/>
    <s v="Regular"/>
    <n v="8.5"/>
    <s v="June"/>
    <s v="Tuesday"/>
    <n v="8"/>
    <n v="2"/>
    <n v="6"/>
  </r>
  <r>
    <n v="145478"/>
    <d v="2023-06-27T00:00:00"/>
    <d v="1899-12-30T10:07:5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585"/>
    <d v="2023-06-27T00:00:00"/>
    <d v="1899-12-30T10:38:46"/>
    <n v="8"/>
    <s v="Hell's Kitchen"/>
    <n v="39"/>
    <n v="2"/>
    <n v="4.25"/>
    <s v="Coffee"/>
    <s v="Barista Espresso"/>
    <s v="Latte"/>
    <s v="Regular"/>
    <n v="8.5"/>
    <s v="June"/>
    <s v="Tuesday"/>
    <n v="10"/>
    <n v="2"/>
    <n v="6"/>
  </r>
  <r>
    <n v="145845"/>
    <d v="2023-06-27T00:00:00"/>
    <d v="1899-12-30T13:37:38"/>
    <n v="8"/>
    <s v="Hell's Kitchen"/>
    <n v="39"/>
    <n v="2"/>
    <n v="4.25"/>
    <s v="Coffee"/>
    <s v="Barista Espresso"/>
    <s v="Latte"/>
    <s v="Regular"/>
    <n v="8.5"/>
    <s v="June"/>
    <s v="Tuesday"/>
    <n v="13"/>
    <n v="2"/>
    <n v="6"/>
  </r>
  <r>
    <n v="146481"/>
    <d v="2023-06-28T00:00:00"/>
    <d v="1899-12-30T09:32:04"/>
    <n v="8"/>
    <s v="Hell's Kitchen"/>
    <n v="39"/>
    <n v="2"/>
    <n v="4.25"/>
    <s v="Coffee"/>
    <s v="Barista Espresso"/>
    <s v="Latte"/>
    <s v="Regular"/>
    <n v="8.5"/>
    <s v="June"/>
    <s v="Wednesday"/>
    <n v="9"/>
    <n v="3"/>
    <n v="6"/>
  </r>
  <r>
    <n v="146804"/>
    <d v="2023-06-28T00:00:00"/>
    <d v="1899-12-30T13:19:48"/>
    <n v="8"/>
    <s v="Hell's Kitchen"/>
    <n v="39"/>
    <n v="2"/>
    <n v="4.25"/>
    <s v="Coffee"/>
    <s v="Barista Espresso"/>
    <s v="Latte"/>
    <s v="Regular"/>
    <n v="8.5"/>
    <s v="June"/>
    <s v="Wednesday"/>
    <n v="13"/>
    <n v="3"/>
    <n v="6"/>
  </r>
  <r>
    <n v="147653"/>
    <d v="2023-06-29T00:00:00"/>
    <d v="1899-12-30T11:16:56"/>
    <n v="8"/>
    <s v="Hell's Kitchen"/>
    <n v="39"/>
    <n v="2"/>
    <n v="4.25"/>
    <s v="Coffee"/>
    <s v="Barista Espresso"/>
    <s v="Latte"/>
    <s v="Regular"/>
    <n v="8.5"/>
    <s v="June"/>
    <s v="Thursday"/>
    <n v="11"/>
    <n v="4"/>
    <n v="6"/>
  </r>
  <r>
    <n v="148100"/>
    <d v="2023-06-29T00:00:00"/>
    <d v="1899-12-30T16:34:54"/>
    <n v="8"/>
    <s v="Hell's Kitchen"/>
    <n v="39"/>
    <n v="2"/>
    <n v="4.25"/>
    <s v="Coffee"/>
    <s v="Barista Espresso"/>
    <s v="Latte"/>
    <s v="Regular"/>
    <n v="8.5"/>
    <s v="June"/>
    <s v="Thursday"/>
    <n v="16"/>
    <n v="4"/>
    <n v="6"/>
  </r>
  <r>
    <n v="148318"/>
    <d v="2023-06-29T00:00:00"/>
    <d v="1899-12-30T19:23:12"/>
    <n v="8"/>
    <s v="Hell's Kitchen"/>
    <n v="39"/>
    <n v="2"/>
    <n v="4.25"/>
    <s v="Coffee"/>
    <s v="Barista Espresso"/>
    <s v="Latte"/>
    <s v="Regular"/>
    <n v="8.5"/>
    <s v="June"/>
    <s v="Thursday"/>
    <n v="19"/>
    <n v="4"/>
    <n v="6"/>
  </r>
  <r>
    <n v="148558"/>
    <d v="2023-06-30T00:00:00"/>
    <d v="1899-12-30T08:15:48"/>
    <n v="8"/>
    <s v="Hell's Kitchen"/>
    <n v="39"/>
    <n v="2"/>
    <n v="4.25"/>
    <s v="Coffee"/>
    <s v="Barista Espresso"/>
    <s v="Latte"/>
    <s v="Regular"/>
    <n v="8.5"/>
    <s v="June"/>
    <s v="Friday"/>
    <n v="8"/>
    <n v="5"/>
    <n v="6"/>
  </r>
  <r>
    <n v="148691"/>
    <d v="2023-06-30T00:00:00"/>
    <d v="1899-12-30T09:06:18"/>
    <n v="8"/>
    <s v="Hell's Kitchen"/>
    <n v="39"/>
    <n v="2"/>
    <n v="4.25"/>
    <s v="Coffee"/>
    <s v="Barista Espresso"/>
    <s v="Latte"/>
    <s v="Regular"/>
    <n v="8.5"/>
    <s v="June"/>
    <s v="Friday"/>
    <n v="9"/>
    <n v="5"/>
    <n v="6"/>
  </r>
  <r>
    <n v="149202"/>
    <d v="2023-06-30T00:00:00"/>
    <d v="1899-12-30T14:26:56"/>
    <n v="8"/>
    <s v="Hell's Kitchen"/>
    <n v="39"/>
    <n v="2"/>
    <n v="4.25"/>
    <s v="Coffee"/>
    <s v="Barista Espresso"/>
    <s v="Latte"/>
    <s v="Regular"/>
    <n v="8.5"/>
    <s v="June"/>
    <s v="Friday"/>
    <n v="14"/>
    <n v="5"/>
    <n v="6"/>
  </r>
  <r>
    <n v="114114"/>
    <d v="2023-06-01T00:00:00"/>
    <d v="1899-12-30T08:55:25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14371"/>
    <d v="2023-06-01T00:00:00"/>
    <d v="1899-12-30T12:07:15"/>
    <n v="5"/>
    <s v="Lower Manhattan"/>
    <n v="39"/>
    <n v="2"/>
    <n v="4.25"/>
    <s v="Coffee"/>
    <s v="Barista Espresso"/>
    <s v="Latte"/>
    <s v="Regular"/>
    <n v="8.5"/>
    <s v="June"/>
    <s v="Thursday"/>
    <n v="12"/>
    <n v="4"/>
    <n v="6"/>
  </r>
  <r>
    <n v="114572"/>
    <d v="2023-06-01T00:00:00"/>
    <d v="1899-12-30T13:59:58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14608"/>
    <d v="2023-06-01T00:00:00"/>
    <d v="1899-12-30T14:22:38"/>
    <n v="5"/>
    <s v="Lower Manhattan"/>
    <n v="39"/>
    <n v="2"/>
    <n v="4.25"/>
    <s v="Coffee"/>
    <s v="Barista Espresso"/>
    <s v="Latte"/>
    <s v="Regular"/>
    <n v="8.5"/>
    <s v="June"/>
    <s v="Thursday"/>
    <n v="14"/>
    <n v="4"/>
    <n v="6"/>
  </r>
  <r>
    <n v="114702"/>
    <d v="2023-06-01T00:00:00"/>
    <d v="1899-12-30T15:17:48"/>
    <n v="5"/>
    <s v="Lower Manhattan"/>
    <n v="39"/>
    <n v="2"/>
    <n v="4.25"/>
    <s v="Coffee"/>
    <s v="Barista Espresso"/>
    <s v="Latte"/>
    <s v="Regular"/>
    <n v="8.5"/>
    <s v="June"/>
    <s v="Thursday"/>
    <n v="15"/>
    <n v="4"/>
    <n v="6"/>
  </r>
  <r>
    <n v="115010"/>
    <d v="2023-06-01T00:00:00"/>
    <d v="1899-12-30T18:08:40"/>
    <n v="5"/>
    <s v="Lower Manhattan"/>
    <n v="39"/>
    <n v="2"/>
    <n v="4.25"/>
    <s v="Coffee"/>
    <s v="Barista Espresso"/>
    <s v="Latte"/>
    <s v="Regular"/>
    <n v="8.5"/>
    <s v="June"/>
    <s v="Thursday"/>
    <n v="18"/>
    <n v="4"/>
    <n v="6"/>
  </r>
  <r>
    <n v="115477"/>
    <d v="2023-06-02T00:00:00"/>
    <d v="1899-12-30T12:01:54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15917"/>
    <d v="2023-06-02T00:00:00"/>
    <d v="1899-12-30T16:01:49"/>
    <n v="5"/>
    <s v="Lower Manhattan"/>
    <n v="39"/>
    <n v="2"/>
    <n v="4.25"/>
    <s v="Coffee"/>
    <s v="Barista Espresso"/>
    <s v="Latte"/>
    <s v="Regular"/>
    <n v="8.5"/>
    <s v="June"/>
    <s v="Friday"/>
    <n v="16"/>
    <n v="5"/>
    <n v="6"/>
  </r>
  <r>
    <n v="116591"/>
    <d v="2023-06-03T00:00:00"/>
    <d v="1899-12-30T11:31:00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16746"/>
    <d v="2023-06-03T00:00:00"/>
    <d v="1899-12-30T12:46:54"/>
    <n v="5"/>
    <s v="Lower Manhattan"/>
    <n v="39"/>
    <n v="2"/>
    <n v="4.25"/>
    <s v="Coffee"/>
    <s v="Barista Espresso"/>
    <s v="Latte"/>
    <s v="Regular"/>
    <n v="8.5"/>
    <s v="June"/>
    <s v="Saturday"/>
    <n v="12"/>
    <n v="6"/>
    <n v="6"/>
  </r>
  <r>
    <n v="116889"/>
    <d v="2023-06-03T00:00:00"/>
    <d v="1899-12-30T14:20:53"/>
    <n v="5"/>
    <s v="Lower Manhattan"/>
    <n v="39"/>
    <n v="2"/>
    <n v="4.25"/>
    <s v="Coffee"/>
    <s v="Barista Espresso"/>
    <s v="Latte"/>
    <s v="Regular"/>
    <n v="8.5"/>
    <s v="June"/>
    <s v="Saturday"/>
    <n v="14"/>
    <n v="6"/>
    <n v="6"/>
  </r>
  <r>
    <n v="117118"/>
    <d v="2023-06-03T00:00:00"/>
    <d v="1899-12-30T16:21:5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17258"/>
    <d v="2023-06-03T00:00:00"/>
    <d v="1899-12-30T17:39:49"/>
    <n v="5"/>
    <s v="Lower Manhattan"/>
    <n v="39"/>
    <n v="2"/>
    <n v="4.25"/>
    <s v="Coffee"/>
    <s v="Barista Espresso"/>
    <s v="Latte"/>
    <s v="Regular"/>
    <n v="8.5"/>
    <s v="June"/>
    <s v="Saturday"/>
    <n v="17"/>
    <n v="6"/>
    <n v="6"/>
  </r>
  <r>
    <n v="117722"/>
    <d v="2023-06-04T00:00:00"/>
    <d v="1899-12-30T11:23:32"/>
    <n v="5"/>
    <s v="Lower Manhattan"/>
    <n v="39"/>
    <n v="2"/>
    <n v="4.25"/>
    <s v="Coffee"/>
    <s v="Barista Espresso"/>
    <s v="Latte"/>
    <s v="Regular"/>
    <n v="8.5"/>
    <s v="June"/>
    <s v="Sunday"/>
    <n v="11"/>
    <n v="0"/>
    <n v="6"/>
  </r>
  <r>
    <n v="117882"/>
    <d v="2023-06-04T00:00:00"/>
    <d v="1899-12-30T12:47:37"/>
    <n v="5"/>
    <s v="Lower Manhattan"/>
    <n v="39"/>
    <n v="2"/>
    <n v="4.25"/>
    <s v="Coffee"/>
    <s v="Barista Espresso"/>
    <s v="Latte"/>
    <s v="Regular"/>
    <n v="8.5"/>
    <s v="June"/>
    <s v="Sunday"/>
    <n v="12"/>
    <n v="0"/>
    <n v="6"/>
  </r>
  <r>
    <n v="118257"/>
    <d v="2023-06-04T00:00:00"/>
    <d v="1899-12-30T16:17:28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18350"/>
    <d v="2023-06-04T00:00:00"/>
    <d v="1899-12-30T17:12:09"/>
    <n v="5"/>
    <s v="Lower Manhattan"/>
    <n v="39"/>
    <n v="2"/>
    <n v="4.25"/>
    <s v="Coffee"/>
    <s v="Barista Espresso"/>
    <s v="Latte"/>
    <s v="Regular"/>
    <n v="8.5"/>
    <s v="June"/>
    <s v="Sunday"/>
    <n v="17"/>
    <n v="0"/>
    <n v="6"/>
  </r>
  <r>
    <n v="118838"/>
    <d v="2023-06-05T00:00:00"/>
    <d v="1899-12-30T11:14:26"/>
    <n v="5"/>
    <s v="Lower Manhattan"/>
    <n v="39"/>
    <n v="2"/>
    <n v="4.25"/>
    <s v="Coffee"/>
    <s v="Barista Espresso"/>
    <s v="Latte"/>
    <s v="Regular"/>
    <n v="8.5"/>
    <s v="June"/>
    <s v="Monday"/>
    <n v="11"/>
    <n v="1"/>
    <n v="6"/>
  </r>
  <r>
    <n v="119181"/>
    <d v="2023-06-05T00:00:00"/>
    <d v="1899-12-30T14:13:41"/>
    <n v="5"/>
    <s v="Lower Manhattan"/>
    <n v="39"/>
    <n v="2"/>
    <n v="4.25"/>
    <s v="Coffee"/>
    <s v="Barista Espresso"/>
    <s v="Latte"/>
    <s v="Regular"/>
    <n v="8.5"/>
    <s v="June"/>
    <s v="Monday"/>
    <n v="14"/>
    <n v="1"/>
    <n v="6"/>
  </r>
  <r>
    <n v="119276"/>
    <d v="2023-06-05T00:00:00"/>
    <d v="1899-12-30T15:04:00"/>
    <n v="5"/>
    <s v="Lower Manhattan"/>
    <n v="39"/>
    <n v="2"/>
    <n v="4.25"/>
    <s v="Coffee"/>
    <s v="Barista Espresso"/>
    <s v="Latte"/>
    <s v="Regular"/>
    <n v="8.5"/>
    <s v="June"/>
    <s v="Monday"/>
    <n v="15"/>
    <n v="1"/>
    <n v="6"/>
  </r>
  <r>
    <n v="119538"/>
    <d v="2023-06-05T00:00:00"/>
    <d v="1899-12-30T17:52:05"/>
    <n v="5"/>
    <s v="Lower Manhattan"/>
    <n v="39"/>
    <n v="2"/>
    <n v="4.25"/>
    <s v="Coffee"/>
    <s v="Barista Espresso"/>
    <s v="Latte"/>
    <s v="Regular"/>
    <n v="8.5"/>
    <s v="June"/>
    <s v="Monday"/>
    <n v="17"/>
    <n v="1"/>
    <n v="6"/>
  </r>
  <r>
    <n v="119762"/>
    <d v="2023-06-06T00:00:00"/>
    <d v="1899-12-30T08:13:41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03"/>
    <d v="2023-06-06T00:00:00"/>
    <d v="1899-12-30T08:56:27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19816"/>
    <d v="2023-06-06T00:00:00"/>
    <d v="1899-12-30T09:10:12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19964"/>
    <d v="2023-06-06T00:00:00"/>
    <d v="1899-12-30T11:26:1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0521"/>
    <d v="2023-06-06T00:00:00"/>
    <d v="1899-12-30T17:06:50"/>
    <n v="5"/>
    <s v="Lower Manhattan"/>
    <n v="39"/>
    <n v="2"/>
    <n v="4.25"/>
    <s v="Coffee"/>
    <s v="Barista Espresso"/>
    <s v="Latte"/>
    <s v="Regular"/>
    <n v="8.5"/>
    <s v="June"/>
    <s v="Tuesday"/>
    <n v="17"/>
    <n v="2"/>
    <n v="6"/>
  </r>
  <r>
    <n v="120916"/>
    <d v="2023-06-07T00:00:00"/>
    <d v="1899-12-30T08:03:46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008"/>
    <d v="2023-06-07T00:00:00"/>
    <d v="1899-12-30T08:35:3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1510"/>
    <d v="2023-06-07T00:00:00"/>
    <d v="1899-12-30T12:15:14"/>
    <n v="5"/>
    <s v="Lower Manhattan"/>
    <n v="39"/>
    <n v="2"/>
    <n v="4.25"/>
    <s v="Coffee"/>
    <s v="Barista Espresso"/>
    <s v="Latte"/>
    <s v="Regular"/>
    <n v="8.5"/>
    <s v="June"/>
    <s v="Wednesday"/>
    <n v="12"/>
    <n v="3"/>
    <n v="6"/>
  </r>
  <r>
    <n v="122169"/>
    <d v="2023-06-08T00:00:00"/>
    <d v="1899-12-30T08:50:48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22492"/>
    <d v="2023-06-08T00:00:00"/>
    <d v="1899-12-30T10:54:04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22921"/>
    <d v="2023-06-08T00:00:00"/>
    <d v="1899-12-30T16:25:50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23434"/>
    <d v="2023-06-09T00:00:00"/>
    <d v="1899-12-30T08:26:18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23583"/>
    <d v="2023-06-09T00:00:00"/>
    <d v="1899-12-30T09:27:22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23753"/>
    <d v="2023-06-09T00:00:00"/>
    <d v="1899-12-30T10:15:19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24351"/>
    <d v="2023-06-09T00:00:00"/>
    <d v="1899-12-30T19:21:25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4383"/>
    <d v="2023-06-09T00:00:00"/>
    <d v="1899-12-30T19:53:14"/>
    <n v="5"/>
    <s v="Lower Manhattan"/>
    <n v="39"/>
    <n v="2"/>
    <n v="4.25"/>
    <s v="Coffee"/>
    <s v="Barista Espresso"/>
    <s v="Latte"/>
    <s v="Regular"/>
    <n v="8.5"/>
    <s v="June"/>
    <s v="Friday"/>
    <n v="19"/>
    <n v="5"/>
    <n v="6"/>
  </r>
  <r>
    <n v="125005"/>
    <d v="2023-06-10T00:00:00"/>
    <d v="1899-12-30T10:06:27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25174"/>
    <d v="2023-06-10T00:00:00"/>
    <d v="1899-12-30T11:20:17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25797"/>
    <d v="2023-06-11T00:00:00"/>
    <d v="1899-12-30T07:42:04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05"/>
    <d v="2023-06-11T00:00:00"/>
    <d v="1899-12-30T07:42:19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25844"/>
    <d v="2023-06-11T00:00:00"/>
    <d v="1899-12-30T08:05:37"/>
    <n v="5"/>
    <s v="Lower Manhattan"/>
    <n v="39"/>
    <n v="2"/>
    <n v="4.25"/>
    <s v="Coffee"/>
    <s v="Barista Espresso"/>
    <s v="Latte"/>
    <s v="Regular"/>
    <n v="8.5"/>
    <s v="June"/>
    <s v="Sunday"/>
    <n v="8"/>
    <n v="0"/>
    <n v="6"/>
  </r>
  <r>
    <n v="126621"/>
    <d v="2023-06-11T00:00:00"/>
    <d v="1899-12-30T15:59:57"/>
    <n v="5"/>
    <s v="Lower Manhattan"/>
    <n v="39"/>
    <n v="2"/>
    <n v="4.25"/>
    <s v="Coffee"/>
    <s v="Barista Espresso"/>
    <s v="Latte"/>
    <s v="Regular"/>
    <n v="8.5"/>
    <s v="June"/>
    <s v="Sunday"/>
    <n v="15"/>
    <n v="0"/>
    <n v="6"/>
  </r>
  <r>
    <n v="126631"/>
    <d v="2023-06-11T00:00:00"/>
    <d v="1899-12-30T16:09:23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26748"/>
    <d v="2023-06-11T00:00:00"/>
    <d v="1899-12-30T18:17:11"/>
    <n v="5"/>
    <s v="Lower Manhattan"/>
    <n v="39"/>
    <n v="2"/>
    <n v="4.25"/>
    <s v="Coffee"/>
    <s v="Barista Espresso"/>
    <s v="Latte"/>
    <s v="Regular"/>
    <n v="8.5"/>
    <s v="June"/>
    <s v="Sunday"/>
    <n v="18"/>
    <n v="0"/>
    <n v="6"/>
  </r>
  <r>
    <n v="127052"/>
    <d v="2023-06-12T00:00:00"/>
    <d v="1899-12-30T08:04:51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137"/>
    <d v="2023-06-12T00:00:00"/>
    <d v="1899-12-30T08:54:16"/>
    <n v="5"/>
    <s v="Lower Manhattan"/>
    <n v="39"/>
    <n v="2"/>
    <n v="4.25"/>
    <s v="Coffee"/>
    <s v="Barista Espresso"/>
    <s v="Latte"/>
    <s v="Regular"/>
    <n v="8.5"/>
    <s v="June"/>
    <s v="Monday"/>
    <n v="8"/>
    <n v="1"/>
    <n v="6"/>
  </r>
  <r>
    <n v="127402"/>
    <d v="2023-06-12T00:00:00"/>
    <d v="1899-12-30T10:34:31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405"/>
    <d v="2023-06-12T00:00:00"/>
    <d v="1899-12-30T10:34:35"/>
    <n v="5"/>
    <s v="Lower Manhattan"/>
    <n v="39"/>
    <n v="2"/>
    <n v="4.25"/>
    <s v="Coffee"/>
    <s v="Barista Espresso"/>
    <s v="Latte"/>
    <s v="Regular"/>
    <n v="8.5"/>
    <s v="June"/>
    <s v="Monday"/>
    <n v="10"/>
    <n v="1"/>
    <n v="6"/>
  </r>
  <r>
    <n v="127758"/>
    <d v="2023-06-12T00:00:00"/>
    <d v="1899-12-30T16:01:46"/>
    <n v="5"/>
    <s v="Lower Manhattan"/>
    <n v="39"/>
    <n v="2"/>
    <n v="4.25"/>
    <s v="Coffee"/>
    <s v="Barista Espresso"/>
    <s v="Latte"/>
    <s v="Regular"/>
    <n v="8.5"/>
    <s v="June"/>
    <s v="Monday"/>
    <n v="16"/>
    <n v="1"/>
    <n v="6"/>
  </r>
  <r>
    <n v="128302"/>
    <d v="2023-06-13T00:00:00"/>
    <d v="1899-12-30T08:52:34"/>
    <n v="5"/>
    <s v="Lower Manhattan"/>
    <n v="39"/>
    <n v="2"/>
    <n v="4.25"/>
    <s v="Coffee"/>
    <s v="Barista Espresso"/>
    <s v="Latte"/>
    <s v="Regular"/>
    <n v="8.5"/>
    <s v="June"/>
    <s v="Tuesday"/>
    <n v="8"/>
    <n v="2"/>
    <n v="6"/>
  </r>
  <r>
    <n v="128645"/>
    <d v="2023-06-13T00:00:00"/>
    <d v="1899-12-30T10:31:04"/>
    <n v="5"/>
    <s v="Lower Manhattan"/>
    <n v="39"/>
    <n v="2"/>
    <n v="4.25"/>
    <s v="Coffee"/>
    <s v="Barista Espresso"/>
    <s v="Latte"/>
    <s v="Regular"/>
    <n v="8.5"/>
    <s v="June"/>
    <s v="Tuesday"/>
    <n v="10"/>
    <n v="2"/>
    <n v="6"/>
  </r>
  <r>
    <n v="128771"/>
    <d v="2023-06-13T00:00:00"/>
    <d v="1899-12-30T11:11:24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76"/>
    <d v="2023-06-13T00:00:00"/>
    <d v="1899-12-30T11:22:42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784"/>
    <d v="2023-06-13T00:00:00"/>
    <d v="1899-12-30T11:32:20"/>
    <n v="5"/>
    <s v="Lower Manhattan"/>
    <n v="39"/>
    <n v="2"/>
    <n v="4.25"/>
    <s v="Coffee"/>
    <s v="Barista Espresso"/>
    <s v="Latte"/>
    <s v="Regular"/>
    <n v="8.5"/>
    <s v="June"/>
    <s v="Tuesday"/>
    <n v="11"/>
    <n v="2"/>
    <n v="6"/>
  </r>
  <r>
    <n v="128829"/>
    <d v="2023-06-13T00:00:00"/>
    <d v="1899-12-30T12:16:59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839"/>
    <d v="2023-06-13T00:00:00"/>
    <d v="1899-12-30T12:25:56"/>
    <n v="5"/>
    <s v="Lower Manhattan"/>
    <n v="39"/>
    <n v="2"/>
    <n v="4.25"/>
    <s v="Coffee"/>
    <s v="Barista Espresso"/>
    <s v="Latte"/>
    <s v="Regular"/>
    <n v="8.5"/>
    <s v="June"/>
    <s v="Tuesday"/>
    <n v="12"/>
    <n v="2"/>
    <n v="6"/>
  </r>
  <r>
    <n v="128991"/>
    <d v="2023-06-13T00:00:00"/>
    <d v="1899-12-30T15:22:54"/>
    <n v="5"/>
    <s v="Lower Manhattan"/>
    <n v="39"/>
    <n v="2"/>
    <n v="4.25"/>
    <s v="Coffee"/>
    <s v="Barista Espresso"/>
    <s v="Latte"/>
    <s v="Regular"/>
    <n v="8.5"/>
    <s v="June"/>
    <s v="Tuesday"/>
    <n v="15"/>
    <n v="2"/>
    <n v="6"/>
  </r>
  <r>
    <n v="129289"/>
    <d v="2023-06-14T00:00:00"/>
    <d v="1899-12-30T07:43:02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307"/>
    <d v="2023-06-14T00:00:00"/>
    <d v="1899-12-30T07:57:09"/>
    <n v="5"/>
    <s v="Lower Manhattan"/>
    <n v="39"/>
    <n v="2"/>
    <n v="4.25"/>
    <s v="Coffee"/>
    <s v="Barista Espresso"/>
    <s v="Latte"/>
    <s v="Regular"/>
    <n v="8.5"/>
    <s v="June"/>
    <s v="Wednesday"/>
    <n v="7"/>
    <n v="3"/>
    <n v="6"/>
  </r>
  <r>
    <n v="129438"/>
    <d v="2023-06-14T00:00:00"/>
    <d v="1899-12-30T08:30:05"/>
    <n v="5"/>
    <s v="Lower Manhattan"/>
    <n v="39"/>
    <n v="2"/>
    <n v="4.25"/>
    <s v="Coffee"/>
    <s v="Barista Espresso"/>
    <s v="Latte"/>
    <s v="Regular"/>
    <n v="8.5"/>
    <s v="June"/>
    <s v="Wednesday"/>
    <n v="8"/>
    <n v="3"/>
    <n v="6"/>
  </r>
  <r>
    <n v="129628"/>
    <d v="2023-06-14T00:00:00"/>
    <d v="1899-12-30T09:21:36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29771"/>
    <d v="2023-06-14T00:00:00"/>
    <d v="1899-12-30T09:52:25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0452"/>
    <d v="2023-06-15T00:00:00"/>
    <d v="1899-12-30T06:03:05"/>
    <n v="5"/>
    <s v="Lower Manhattan"/>
    <n v="39"/>
    <n v="2"/>
    <n v="4.25"/>
    <s v="Coffee"/>
    <s v="Barista Espresso"/>
    <s v="Latte"/>
    <s v="Regular"/>
    <n v="8.5"/>
    <s v="June"/>
    <s v="Thursday"/>
    <n v="6"/>
    <n v="4"/>
    <n v="6"/>
  </r>
  <r>
    <n v="130889"/>
    <d v="2023-06-15T00:00:00"/>
    <d v="1899-12-30T09:19:42"/>
    <n v="5"/>
    <s v="Lower Manhattan"/>
    <n v="39"/>
    <n v="2"/>
    <n v="4.25"/>
    <s v="Coffee"/>
    <s v="Barista Espresso"/>
    <s v="Latte"/>
    <s v="Regular"/>
    <n v="8.5"/>
    <s v="June"/>
    <s v="Thursday"/>
    <n v="9"/>
    <n v="4"/>
    <n v="6"/>
  </r>
  <r>
    <n v="131369"/>
    <d v="2023-06-15T00:00:00"/>
    <d v="1899-12-30T13:38:39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32249"/>
    <d v="2023-06-16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32576"/>
    <d v="2023-06-16T00:00:00"/>
    <d v="1899-12-30T12:22:01"/>
    <n v="5"/>
    <s v="Lower Manhattan"/>
    <n v="39"/>
    <n v="2"/>
    <n v="4.25"/>
    <s v="Coffee"/>
    <s v="Barista Espresso"/>
    <s v="Latte"/>
    <s v="Regular"/>
    <n v="8.5"/>
    <s v="June"/>
    <s v="Friday"/>
    <n v="12"/>
    <n v="5"/>
    <n v="6"/>
  </r>
  <r>
    <n v="133365"/>
    <d v="2023-06-17T00:00:00"/>
    <d v="1899-12-30T08:48:24"/>
    <n v="5"/>
    <s v="Lower Manhattan"/>
    <n v="39"/>
    <n v="2"/>
    <n v="4.25"/>
    <s v="Coffee"/>
    <s v="Barista Espresso"/>
    <s v="Latte"/>
    <s v="Regular"/>
    <n v="8.5"/>
    <s v="June"/>
    <s v="Saturday"/>
    <n v="8"/>
    <n v="6"/>
    <n v="6"/>
  </r>
  <r>
    <n v="133675"/>
    <d v="2023-06-17T00:00:00"/>
    <d v="1899-12-30T10:42:11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00"/>
    <d v="2023-06-17T00:00:00"/>
    <d v="1899-12-30T10:49:44"/>
    <n v="5"/>
    <s v="Lower Manhattan"/>
    <n v="39"/>
    <n v="2"/>
    <n v="4.25"/>
    <s v="Coffee"/>
    <s v="Barista Espresso"/>
    <s v="Latte"/>
    <s v="Regular"/>
    <n v="8.5"/>
    <s v="June"/>
    <s v="Saturday"/>
    <n v="10"/>
    <n v="6"/>
    <n v="6"/>
  </r>
  <r>
    <n v="133777"/>
    <d v="2023-06-17T00:00:00"/>
    <d v="1899-12-30T11:52:28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34661"/>
    <d v="2023-06-18T00:00:00"/>
    <d v="1899-12-30T09:48:23"/>
    <n v="5"/>
    <s v="Lower Manhattan"/>
    <n v="39"/>
    <n v="2"/>
    <n v="4.25"/>
    <s v="Coffee"/>
    <s v="Barista Espresso"/>
    <s v="Latte"/>
    <s v="Regular"/>
    <n v="8.5"/>
    <s v="June"/>
    <s v="Sunday"/>
    <n v="9"/>
    <n v="0"/>
    <n v="6"/>
  </r>
  <r>
    <n v="134858"/>
    <d v="2023-06-18T00:00:00"/>
    <d v="1899-12-30T10:43:53"/>
    <n v="5"/>
    <s v="Lower Manhattan"/>
    <n v="39"/>
    <n v="2"/>
    <n v="4.25"/>
    <s v="Coffee"/>
    <s v="Barista Espresso"/>
    <s v="Latte"/>
    <s v="Regular"/>
    <n v="8.5"/>
    <s v="June"/>
    <s v="Sunday"/>
    <n v="10"/>
    <n v="0"/>
    <n v="6"/>
  </r>
  <r>
    <n v="135418"/>
    <d v="2023-06-19T00:00:00"/>
    <d v="1899-12-30T06:12:23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36680"/>
    <d v="2023-06-19T00:00:00"/>
    <d v="1899-12-30T18:24:08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37145"/>
    <d v="2023-06-20T00:00:00"/>
    <d v="1899-12-30T09:16:27"/>
    <n v="5"/>
    <s v="Lower Manhattan"/>
    <n v="39"/>
    <n v="2"/>
    <n v="4.25"/>
    <s v="Coffee"/>
    <s v="Barista Espresso"/>
    <s v="Latte"/>
    <s v="Regular"/>
    <n v="8.5"/>
    <s v="June"/>
    <s v="Tuesday"/>
    <n v="9"/>
    <n v="2"/>
    <n v="6"/>
  </r>
  <r>
    <n v="138326"/>
    <d v="2023-06-21T00:00:00"/>
    <d v="1899-12-30T09:30:13"/>
    <n v="5"/>
    <s v="Lower Manhattan"/>
    <n v="39"/>
    <n v="2"/>
    <n v="4.25"/>
    <s v="Coffee"/>
    <s v="Barista Espresso"/>
    <s v="Latte"/>
    <s v="Regular"/>
    <n v="8.5"/>
    <s v="June"/>
    <s v="Wednesday"/>
    <n v="9"/>
    <n v="3"/>
    <n v="6"/>
  </r>
  <r>
    <n v="139310"/>
    <d v="2023-06-22T00:00:00"/>
    <d v="1899-12-30T08:10:32"/>
    <n v="5"/>
    <s v="Lower Manhattan"/>
    <n v="39"/>
    <n v="2"/>
    <n v="4.25"/>
    <s v="Coffee"/>
    <s v="Barista Espresso"/>
    <s v="Latte"/>
    <s v="Regular"/>
    <n v="8.5"/>
    <s v="June"/>
    <s v="Thursday"/>
    <n v="8"/>
    <n v="4"/>
    <n v="6"/>
  </r>
  <r>
    <n v="139629"/>
    <d v="2023-06-22T00:00:00"/>
    <d v="1899-12-30T10:53:01"/>
    <n v="5"/>
    <s v="Lower Manhattan"/>
    <n v="39"/>
    <n v="2"/>
    <n v="4.25"/>
    <s v="Coffee"/>
    <s v="Barista Espresso"/>
    <s v="Latte"/>
    <s v="Regular"/>
    <n v="8.5"/>
    <s v="June"/>
    <s v="Thursday"/>
    <n v="10"/>
    <n v="4"/>
    <n v="6"/>
  </r>
  <r>
    <n v="140094"/>
    <d v="2023-06-22T00:00:00"/>
    <d v="1899-12-30T17:02:30"/>
    <n v="5"/>
    <s v="Lower Manhattan"/>
    <n v="39"/>
    <n v="2"/>
    <n v="4.25"/>
    <s v="Coffee"/>
    <s v="Barista Espresso"/>
    <s v="Latte"/>
    <s v="Regular"/>
    <n v="8.5"/>
    <s v="June"/>
    <s v="Thursday"/>
    <n v="17"/>
    <n v="4"/>
    <n v="6"/>
  </r>
  <r>
    <n v="140359"/>
    <d v="2023-06-23T00:00:00"/>
    <d v="1899-12-30T07:19:24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0409"/>
    <d v="2023-06-23T00:00:00"/>
    <d v="1899-12-30T07:39:13"/>
    <n v="5"/>
    <s v="Lower Manhattan"/>
    <n v="39"/>
    <n v="2"/>
    <n v="4.25"/>
    <s v="Coffee"/>
    <s v="Barista Espresso"/>
    <s v="Latte"/>
    <s v="Regular"/>
    <n v="8.5"/>
    <s v="June"/>
    <s v="Friday"/>
    <n v="7"/>
    <n v="5"/>
    <n v="6"/>
  </r>
  <r>
    <n v="141152"/>
    <d v="2023-06-23T00:00:00"/>
    <d v="1899-12-30T15:43:35"/>
    <n v="5"/>
    <s v="Lower Manhattan"/>
    <n v="39"/>
    <n v="2"/>
    <n v="4.25"/>
    <s v="Coffee"/>
    <s v="Barista Espresso"/>
    <s v="Latte"/>
    <s v="Regular"/>
    <n v="8.5"/>
    <s v="June"/>
    <s v="Friday"/>
    <n v="15"/>
    <n v="5"/>
    <n v="6"/>
  </r>
  <r>
    <n v="142069"/>
    <d v="2023-06-24T00:00:00"/>
    <d v="1899-12-30T11:59:45"/>
    <n v="5"/>
    <s v="Lower Manhattan"/>
    <n v="39"/>
    <n v="2"/>
    <n v="4.25"/>
    <s v="Coffee"/>
    <s v="Barista Espresso"/>
    <s v="Latte"/>
    <s v="Regular"/>
    <n v="8.5"/>
    <s v="June"/>
    <s v="Saturday"/>
    <n v="11"/>
    <n v="6"/>
    <n v="6"/>
  </r>
  <r>
    <n v="142412"/>
    <d v="2023-06-24T00:00:00"/>
    <d v="1899-12-30T16:24:10"/>
    <n v="5"/>
    <s v="Lower Manhattan"/>
    <n v="39"/>
    <n v="2"/>
    <n v="4.25"/>
    <s v="Coffee"/>
    <s v="Barista Espresso"/>
    <s v="Latte"/>
    <s v="Regular"/>
    <n v="8.5"/>
    <s v="June"/>
    <s v="Saturday"/>
    <n v="16"/>
    <n v="6"/>
    <n v="6"/>
  </r>
  <r>
    <n v="142812"/>
    <d v="2023-06-25T00:00:00"/>
    <d v="1899-12-30T07:48:01"/>
    <n v="5"/>
    <s v="Lower Manhattan"/>
    <n v="39"/>
    <n v="2"/>
    <n v="4.25"/>
    <s v="Coffee"/>
    <s v="Barista Espresso"/>
    <s v="Latte"/>
    <s v="Regular"/>
    <n v="8.5"/>
    <s v="June"/>
    <s v="Sunday"/>
    <n v="7"/>
    <n v="0"/>
    <n v="6"/>
  </r>
  <r>
    <n v="143632"/>
    <d v="2023-06-25T00:00:00"/>
    <d v="1899-12-30T16:53:42"/>
    <n v="5"/>
    <s v="Lower Manhattan"/>
    <n v="39"/>
    <n v="2"/>
    <n v="4.25"/>
    <s v="Coffee"/>
    <s v="Barista Espresso"/>
    <s v="Latte"/>
    <s v="Regular"/>
    <n v="8.5"/>
    <s v="June"/>
    <s v="Sunday"/>
    <n v="16"/>
    <n v="0"/>
    <n v="6"/>
  </r>
  <r>
    <n v="143851"/>
    <d v="2023-06-26T00:00:00"/>
    <d v="1899-12-30T06:50:10"/>
    <n v="5"/>
    <s v="Lower Manhattan"/>
    <n v="39"/>
    <n v="2"/>
    <n v="4.25"/>
    <s v="Coffee"/>
    <s v="Barista Espresso"/>
    <s v="Latte"/>
    <s v="Regular"/>
    <n v="8.5"/>
    <s v="June"/>
    <s v="Monday"/>
    <n v="6"/>
    <n v="1"/>
    <n v="6"/>
  </r>
  <r>
    <n v="144916"/>
    <d v="2023-06-26T00:00:00"/>
    <d v="1899-12-30T18:16:17"/>
    <n v="5"/>
    <s v="Lower Manhattan"/>
    <n v="39"/>
    <n v="2"/>
    <n v="4.25"/>
    <s v="Coffee"/>
    <s v="Barista Espresso"/>
    <s v="Latte"/>
    <s v="Regular"/>
    <n v="8.5"/>
    <s v="June"/>
    <s v="Monday"/>
    <n v="18"/>
    <n v="1"/>
    <n v="6"/>
  </r>
  <r>
    <n v="145047"/>
    <d v="2023-06-27T00:00:00"/>
    <d v="1899-12-30T07:33:24"/>
    <n v="5"/>
    <s v="Lower Manhattan"/>
    <n v="39"/>
    <n v="2"/>
    <n v="4.25"/>
    <s v="Coffee"/>
    <s v="Barista Espresso"/>
    <s v="Latte"/>
    <s v="Regular"/>
    <n v="8.5"/>
    <s v="June"/>
    <s v="Tuesday"/>
    <n v="7"/>
    <n v="2"/>
    <n v="6"/>
  </r>
  <r>
    <n v="147804"/>
    <d v="2023-06-29T00:00:00"/>
    <d v="1899-12-30T13:07:01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7837"/>
    <d v="2023-06-29T00:00:00"/>
    <d v="1899-12-30T13:36:06"/>
    <n v="5"/>
    <s v="Lower Manhattan"/>
    <n v="39"/>
    <n v="2"/>
    <n v="4.25"/>
    <s v="Coffee"/>
    <s v="Barista Espresso"/>
    <s v="Latte"/>
    <s v="Regular"/>
    <n v="8.5"/>
    <s v="June"/>
    <s v="Thursday"/>
    <n v="13"/>
    <n v="4"/>
    <n v="6"/>
  </r>
  <r>
    <n v="148092"/>
    <d v="2023-06-29T00:00:00"/>
    <d v="1899-12-30T16:31:19"/>
    <n v="5"/>
    <s v="Lower Manhattan"/>
    <n v="39"/>
    <n v="2"/>
    <n v="4.25"/>
    <s v="Coffee"/>
    <s v="Barista Espresso"/>
    <s v="Latte"/>
    <s v="Regular"/>
    <n v="8.5"/>
    <s v="June"/>
    <s v="Thursday"/>
    <n v="16"/>
    <n v="4"/>
    <n v="6"/>
  </r>
  <r>
    <n v="148390"/>
    <d v="2023-06-30T00:00:00"/>
    <d v="1899-12-30T06:50:10"/>
    <n v="5"/>
    <s v="Lower Manhattan"/>
    <n v="39"/>
    <n v="2"/>
    <n v="4.25"/>
    <s v="Coffee"/>
    <s v="Barista Espresso"/>
    <s v="Latte"/>
    <s v="Regular"/>
    <n v="8.5"/>
    <s v="June"/>
    <s v="Friday"/>
    <n v="6"/>
    <n v="5"/>
    <n v="6"/>
  </r>
  <r>
    <n v="148549"/>
    <d v="2023-06-30T00:00:00"/>
    <d v="1899-12-30T08:14:41"/>
    <n v="5"/>
    <s v="Lower Manhattan"/>
    <n v="39"/>
    <n v="2"/>
    <n v="4.25"/>
    <s v="Coffee"/>
    <s v="Barista Espresso"/>
    <s v="Latte"/>
    <s v="Regular"/>
    <n v="8.5"/>
    <s v="June"/>
    <s v="Friday"/>
    <n v="8"/>
    <n v="5"/>
    <n v="6"/>
  </r>
  <r>
    <n v="148801"/>
    <d v="2023-06-30T00:00:00"/>
    <d v="1899-12-30T09:46:06"/>
    <n v="5"/>
    <s v="Lower Manhattan"/>
    <n v="39"/>
    <n v="2"/>
    <n v="4.25"/>
    <s v="Coffee"/>
    <s v="Barista Espresso"/>
    <s v="Latte"/>
    <s v="Regular"/>
    <n v="8.5"/>
    <s v="June"/>
    <s v="Friday"/>
    <n v="9"/>
    <n v="5"/>
    <n v="6"/>
  </r>
  <r>
    <n v="149002"/>
    <d v="2023-06-30T00:00:00"/>
    <d v="1899-12-30T10:54:04"/>
    <n v="5"/>
    <s v="Lower Manhattan"/>
    <n v="39"/>
    <n v="2"/>
    <n v="4.25"/>
    <s v="Coffee"/>
    <s v="Barista Espresso"/>
    <s v="Latte"/>
    <s v="Regular"/>
    <n v="8.5"/>
    <s v="June"/>
    <s v="Friday"/>
    <n v="10"/>
    <n v="5"/>
    <n v="6"/>
  </r>
  <r>
    <n v="114707"/>
    <d v="2023-06-01T00:00:00"/>
    <d v="1899-12-30T15:22:1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15022"/>
    <d v="2023-06-01T00:00:00"/>
    <d v="1899-12-30T18:14:17"/>
    <n v="3"/>
    <s v="Astoria"/>
    <n v="39"/>
    <n v="2"/>
    <n v="4.25"/>
    <s v="Coffee"/>
    <s v="Barista Espresso"/>
    <s v="Latte"/>
    <s v="Regular"/>
    <n v="8.5"/>
    <s v="June"/>
    <s v="Thursday"/>
    <n v="18"/>
    <n v="4"/>
    <n v="6"/>
  </r>
  <r>
    <n v="115131"/>
    <d v="2023-06-01T00:00:00"/>
    <d v="1899-12-30T19:24:17"/>
    <n v="3"/>
    <s v="Astoria"/>
    <n v="39"/>
    <n v="2"/>
    <n v="4.25"/>
    <s v="Coffee"/>
    <s v="Barista Espresso"/>
    <s v="Latte"/>
    <s v="Regular"/>
    <n v="8.5"/>
    <s v="June"/>
    <s v="Thursday"/>
    <n v="19"/>
    <n v="4"/>
    <n v="6"/>
  </r>
  <r>
    <n v="115622"/>
    <d v="2023-06-02T00:00:00"/>
    <d v="1899-12-30T13:23:1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5647"/>
    <d v="2023-06-02T00:00:00"/>
    <d v="1899-12-30T13:39:28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116186"/>
    <d v="2023-06-02T00:00:00"/>
    <d v="1899-12-30T18:31:50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16575"/>
    <d v="2023-06-03T00:00:00"/>
    <d v="1899-12-30T11:25:22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17095"/>
    <d v="2023-06-03T00:00:00"/>
    <d v="1899-12-30T16:12:24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17705"/>
    <d v="2023-06-04T00:00:00"/>
    <d v="1899-12-30T11:12:51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7729"/>
    <d v="2023-06-04T00:00:00"/>
    <d v="1899-12-30T11:27:30"/>
    <n v="3"/>
    <s v="Astoria"/>
    <n v="39"/>
    <n v="2"/>
    <n v="4.25"/>
    <s v="Coffee"/>
    <s v="Barista Espresso"/>
    <s v="Latte"/>
    <s v="Regular"/>
    <n v="8.5"/>
    <s v="June"/>
    <s v="Sunday"/>
    <n v="11"/>
    <n v="0"/>
    <n v="6"/>
  </r>
  <r>
    <n v="118390"/>
    <d v="2023-06-04T00:00:00"/>
    <d v="1899-12-30T17:35:43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18525"/>
    <d v="2023-06-04T00:00:00"/>
    <d v="1899-12-30T18:56:43"/>
    <n v="3"/>
    <s v="Astoria"/>
    <n v="39"/>
    <n v="2"/>
    <n v="4.25"/>
    <s v="Coffee"/>
    <s v="Barista Espresso"/>
    <s v="Latte"/>
    <s v="Regular"/>
    <n v="8.5"/>
    <s v="June"/>
    <s v="Sunday"/>
    <n v="18"/>
    <n v="0"/>
    <n v="6"/>
  </r>
  <r>
    <n v="118568"/>
    <d v="2023-06-04T00:00:00"/>
    <d v="1899-12-30T19:32:28"/>
    <n v="3"/>
    <s v="Astoria"/>
    <n v="39"/>
    <n v="2"/>
    <n v="4.25"/>
    <s v="Coffee"/>
    <s v="Barista Espresso"/>
    <s v="Latte"/>
    <s v="Regular"/>
    <n v="8.5"/>
    <s v="June"/>
    <s v="Sunday"/>
    <n v="19"/>
    <n v="0"/>
    <n v="6"/>
  </r>
  <r>
    <n v="119163"/>
    <d v="2023-06-05T00:00:00"/>
    <d v="1899-12-30T14:05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243"/>
    <d v="2023-06-05T00:00:00"/>
    <d v="1899-12-30T14:44:10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19509"/>
    <d v="2023-06-05T00:00:00"/>
    <d v="1899-12-30T17:35:34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19564"/>
    <d v="2023-06-05T00:00:00"/>
    <d v="1899-12-30T18:06:26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586"/>
    <d v="2023-06-05T00:00:00"/>
    <d v="1899-12-30T18:20:32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6"/>
    <d v="2023-06-05T00:00:00"/>
    <d v="1899-12-30T18:30:55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19609"/>
    <d v="2023-06-05T00:00:00"/>
    <d v="1899-12-30T18:36:58"/>
    <n v="3"/>
    <s v="Astoria"/>
    <n v="39"/>
    <n v="2"/>
    <n v="4.25"/>
    <s v="Coffee"/>
    <s v="Barista Espresso"/>
    <s v="Latte"/>
    <s v="Regular"/>
    <n v="8.5"/>
    <s v="June"/>
    <s v="Monday"/>
    <n v="18"/>
    <n v="1"/>
    <n v="6"/>
  </r>
  <r>
    <n v="120213"/>
    <d v="2023-06-06T00:00:00"/>
    <d v="1899-12-30T14:08:59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20953"/>
    <d v="2023-06-07T00:00:00"/>
    <d v="1899-12-30T08:18:30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0970"/>
    <d v="2023-06-07T00:00:00"/>
    <d v="1899-12-30T08:24:48"/>
    <n v="3"/>
    <s v="Astoria"/>
    <n v="39"/>
    <n v="2"/>
    <n v="4.25"/>
    <s v="Coffee"/>
    <s v="Barista Espresso"/>
    <s v="Latte"/>
    <s v="Regular"/>
    <n v="8.5"/>
    <s v="June"/>
    <s v="Wednesday"/>
    <n v="8"/>
    <n v="3"/>
    <n v="6"/>
  </r>
  <r>
    <n v="121195"/>
    <d v="2023-06-07T00:00:00"/>
    <d v="1899-12-30T09:48:22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21252"/>
    <d v="2023-06-07T00:00:00"/>
    <d v="1899-12-30T10:07:32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312"/>
    <d v="2023-06-07T00:00:00"/>
    <d v="1899-12-30T10:29:17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21573"/>
    <d v="2023-06-07T00:00:00"/>
    <d v="1899-12-30T13:08:27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21652"/>
    <d v="2023-06-07T00:00:00"/>
    <d v="1899-12-30T15:01:40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21864"/>
    <d v="2023-06-07T00:00:00"/>
    <d v="1899-12-30T19:36:5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22596"/>
    <d v="2023-06-08T00:00:00"/>
    <d v="1899-12-30T11:51:44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23556"/>
    <d v="2023-06-09T00:00:00"/>
    <d v="1899-12-30T09:18:5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24758"/>
    <d v="2023-06-10T00:00:00"/>
    <d v="1899-12-30T08:52:05"/>
    <n v="3"/>
    <s v="Astoria"/>
    <n v="39"/>
    <n v="2"/>
    <n v="4.25"/>
    <s v="Coffee"/>
    <s v="Barista Espresso"/>
    <s v="Latte"/>
    <s v="Regular"/>
    <n v="8.5"/>
    <s v="June"/>
    <s v="Saturday"/>
    <n v="8"/>
    <n v="6"/>
    <n v="6"/>
  </r>
  <r>
    <n v="124951"/>
    <d v="2023-06-10T00:00:00"/>
    <d v="1899-12-30T09:49:09"/>
    <n v="3"/>
    <s v="Astoria"/>
    <n v="39"/>
    <n v="2"/>
    <n v="4.25"/>
    <s v="Coffee"/>
    <s v="Barista Espresso"/>
    <s v="Latte"/>
    <s v="Regular"/>
    <n v="8.5"/>
    <s v="June"/>
    <s v="Saturday"/>
    <n v="9"/>
    <n v="6"/>
    <n v="6"/>
  </r>
  <r>
    <n v="125127"/>
    <d v="2023-06-10T00:00:00"/>
    <d v="1899-12-30T10:56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25230"/>
    <d v="2023-06-10T00:00:00"/>
    <d v="1899-12-30T12:24:33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25305"/>
    <d v="2023-06-10T00:00:00"/>
    <d v="1899-12-30T13:50:56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25434"/>
    <d v="2023-06-10T00:00:00"/>
    <d v="1899-12-30T16:08:30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25555"/>
    <d v="2023-06-10T00:00:00"/>
    <d v="1899-12-30T18:21:0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26047"/>
    <d v="2023-06-11T00:00:00"/>
    <d v="1899-12-30T09:10:20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134"/>
    <d v="2023-06-11T00:00:00"/>
    <d v="1899-12-30T09:48:27"/>
    <n v="3"/>
    <s v="Astoria"/>
    <n v="39"/>
    <n v="2"/>
    <n v="4.25"/>
    <s v="Coffee"/>
    <s v="Barista Espresso"/>
    <s v="Latte"/>
    <s v="Regular"/>
    <n v="8.5"/>
    <s v="June"/>
    <s v="Sunday"/>
    <n v="9"/>
    <n v="0"/>
    <n v="6"/>
  </r>
  <r>
    <n v="126247"/>
    <d v="2023-06-11T00:00:00"/>
    <d v="1899-12-30T10:31:33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26516"/>
    <d v="2023-06-11T00:00:00"/>
    <d v="1899-12-30T14:03:2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568"/>
    <d v="2023-06-11T00:00:00"/>
    <d v="1899-12-30T14:44:37"/>
    <n v="3"/>
    <s v="Astoria"/>
    <n v="39"/>
    <n v="2"/>
    <n v="4.25"/>
    <s v="Coffee"/>
    <s v="Barista Espresso"/>
    <s v="Latte"/>
    <s v="Regular"/>
    <n v="8.5"/>
    <s v="June"/>
    <s v="Sunday"/>
    <n v="14"/>
    <n v="0"/>
    <n v="6"/>
  </r>
  <r>
    <n v="126675"/>
    <d v="2023-06-11T00:00:00"/>
    <d v="1899-12-30T16:54:14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27574"/>
    <d v="2023-06-12T00:00:00"/>
    <d v="1899-12-30T12:46:03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28544"/>
    <d v="2023-06-13T00:00:00"/>
    <d v="1899-12-30T09:57:08"/>
    <n v="3"/>
    <s v="Astoria"/>
    <n v="39"/>
    <n v="2"/>
    <n v="4.25"/>
    <s v="Coffee"/>
    <s v="Barista Espresso"/>
    <s v="Latte"/>
    <s v="Regular"/>
    <n v="8.5"/>
    <s v="June"/>
    <s v="Tuesday"/>
    <n v="9"/>
    <n v="2"/>
    <n v="6"/>
  </r>
  <r>
    <n v="128897"/>
    <d v="2023-06-13T00:00:00"/>
    <d v="1899-12-30T13:52:33"/>
    <n v="3"/>
    <s v="Astoria"/>
    <n v="39"/>
    <n v="2"/>
    <n v="4.25"/>
    <s v="Coffee"/>
    <s v="Barista Espresso"/>
    <s v="Latte"/>
    <s v="Regular"/>
    <n v="8.5"/>
    <s v="June"/>
    <s v="Tuesday"/>
    <n v="13"/>
    <n v="2"/>
    <n v="6"/>
  </r>
  <r>
    <n v="129583"/>
    <d v="2023-06-14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0233"/>
    <d v="2023-06-14T00:00:00"/>
    <d v="1899-12-30T15:36:16"/>
    <n v="3"/>
    <s v="Astoria"/>
    <n v="39"/>
    <n v="2"/>
    <n v="4.25"/>
    <s v="Coffee"/>
    <s v="Barista Espresso"/>
    <s v="Latte"/>
    <s v="Regular"/>
    <n v="8.5"/>
    <s v="June"/>
    <s v="Wednesday"/>
    <n v="15"/>
    <n v="3"/>
    <n v="6"/>
  </r>
  <r>
    <n v="130629"/>
    <d v="2023-06-15T00:00:00"/>
    <d v="1899-12-30T07:41:35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0728"/>
    <d v="2023-06-15T00:00:00"/>
    <d v="1899-12-30T08:19:08"/>
    <n v="3"/>
    <s v="Astoria"/>
    <n v="39"/>
    <n v="2"/>
    <n v="4.25"/>
    <s v="Coffee"/>
    <s v="Barista Espresso"/>
    <s v="Latte"/>
    <s v="Regular"/>
    <n v="8.5"/>
    <s v="June"/>
    <s v="Thursday"/>
    <n v="8"/>
    <n v="4"/>
    <n v="6"/>
  </r>
  <r>
    <n v="130855"/>
    <d v="2023-06-15T00:00:00"/>
    <d v="1899-12-30T09:07:38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0955"/>
    <d v="2023-06-15T00:00:00"/>
    <d v="1899-12-30T09:44:31"/>
    <n v="3"/>
    <s v="Astoria"/>
    <n v="39"/>
    <n v="2"/>
    <n v="4.25"/>
    <s v="Coffee"/>
    <s v="Barista Espresso"/>
    <s v="Latte"/>
    <s v="Regular"/>
    <n v="8.5"/>
    <s v="June"/>
    <s v="Thursday"/>
    <n v="9"/>
    <n v="4"/>
    <n v="6"/>
  </r>
  <r>
    <n v="131114"/>
    <d v="2023-06-15T00:00:00"/>
    <d v="1899-12-30T10:31:4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20"/>
    <d v="2023-06-15T00:00:00"/>
    <d v="1899-12-30T10:32:36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158"/>
    <d v="2023-06-15T00:00:00"/>
    <d v="1899-12-30T10:42:53"/>
    <n v="3"/>
    <s v="Astoria"/>
    <n v="39"/>
    <n v="2"/>
    <n v="4.25"/>
    <s v="Coffee"/>
    <s v="Barista Espresso"/>
    <s v="Latte"/>
    <s v="Regular"/>
    <n v="8.5"/>
    <s v="June"/>
    <s v="Thursday"/>
    <n v="10"/>
    <n v="4"/>
    <n v="6"/>
  </r>
  <r>
    <n v="131419"/>
    <d v="2023-06-15T00:00:00"/>
    <d v="1899-12-30T14:32:07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1817"/>
    <d v="2023-06-16T00:00:00"/>
    <d v="1899-12-30T07:25:20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31936"/>
    <d v="2023-06-16T00:00:00"/>
    <d v="1899-12-30T08:01:54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083"/>
    <d v="2023-06-16T00:00:00"/>
    <d v="1899-12-30T08:52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32107"/>
    <d v="2023-06-16T00:00:00"/>
    <d v="1899-12-30T09:00:4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140"/>
    <d v="2023-06-16T00:00:00"/>
    <d v="1899-12-30T09:10:43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32572"/>
    <d v="2023-06-16T00:00:00"/>
    <d v="1899-12-30T12:21:23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32970"/>
    <d v="2023-06-16T00:00:00"/>
    <d v="1899-12-30T18:46:22"/>
    <n v="3"/>
    <s v="Astoria"/>
    <n v="39"/>
    <n v="2"/>
    <n v="4.25"/>
    <s v="Coffee"/>
    <s v="Barista Espresso"/>
    <s v="Latte"/>
    <s v="Regular"/>
    <n v="8.5"/>
    <s v="June"/>
    <s v="Friday"/>
    <n v="18"/>
    <n v="5"/>
    <n v="6"/>
  </r>
  <r>
    <n v="133246"/>
    <d v="2023-06-17T00:00:00"/>
    <d v="1899-12-30T07:52:11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259"/>
    <d v="2023-06-17T00:00:00"/>
    <d v="1899-12-30T07:55:52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33598"/>
    <d v="2023-06-17T00:00:00"/>
    <d v="1899-12-30T10:17:44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33733"/>
    <d v="2023-06-17T00:00:00"/>
    <d v="1899-12-30T11:12:44"/>
    <n v="3"/>
    <s v="Astoria"/>
    <n v="39"/>
    <n v="2"/>
    <n v="4.25"/>
    <s v="Coffee"/>
    <s v="Barista Espresso"/>
    <s v="Latte"/>
    <s v="Regular"/>
    <n v="8.5"/>
    <s v="June"/>
    <s v="Saturday"/>
    <n v="11"/>
    <n v="6"/>
    <n v="6"/>
  </r>
  <r>
    <n v="133963"/>
    <d v="2023-06-17T00:00:00"/>
    <d v="1899-12-30T16:02:07"/>
    <n v="3"/>
    <s v="Astoria"/>
    <n v="39"/>
    <n v="2"/>
    <n v="4.25"/>
    <s v="Coffee"/>
    <s v="Barista Espresso"/>
    <s v="Latte"/>
    <s v="Regular"/>
    <n v="8.5"/>
    <s v="June"/>
    <s v="Saturday"/>
    <n v="16"/>
    <n v="6"/>
    <n v="6"/>
  </r>
  <r>
    <n v="134311"/>
    <d v="2023-06-18T00:00:00"/>
    <d v="1899-12-30T07:47:14"/>
    <n v="3"/>
    <s v="Astoria"/>
    <n v="39"/>
    <n v="2"/>
    <n v="4.25"/>
    <s v="Coffee"/>
    <s v="Barista Espresso"/>
    <s v="Latte"/>
    <s v="Regular"/>
    <n v="8.5"/>
    <s v="June"/>
    <s v="Sunday"/>
    <n v="7"/>
    <n v="0"/>
    <n v="6"/>
  </r>
  <r>
    <n v="134518"/>
    <d v="2023-06-18T00:00:00"/>
    <d v="1899-12-30T08:56:03"/>
    <n v="3"/>
    <s v="Astoria"/>
    <n v="39"/>
    <n v="2"/>
    <n v="4.25"/>
    <s v="Coffee"/>
    <s v="Barista Espresso"/>
    <s v="Latte"/>
    <s v="Regular"/>
    <n v="8.5"/>
    <s v="June"/>
    <s v="Sunday"/>
    <n v="8"/>
    <n v="0"/>
    <n v="6"/>
  </r>
  <r>
    <n v="134729"/>
    <d v="2023-06-18T00:00:00"/>
    <d v="1899-12-30T10:07:4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4865"/>
    <d v="2023-06-18T00:00:00"/>
    <d v="1899-12-30T10:47:59"/>
    <n v="3"/>
    <s v="Astoria"/>
    <n v="39"/>
    <n v="2"/>
    <n v="4.25"/>
    <s v="Coffee"/>
    <s v="Barista Espresso"/>
    <s v="Latte"/>
    <s v="Regular"/>
    <n v="8.5"/>
    <s v="June"/>
    <s v="Sunday"/>
    <n v="10"/>
    <n v="0"/>
    <n v="6"/>
  </r>
  <r>
    <n v="135325"/>
    <d v="2023-06-18T00:00:00"/>
    <d v="1899-12-30T17:46:14"/>
    <n v="3"/>
    <s v="Astoria"/>
    <n v="39"/>
    <n v="2"/>
    <n v="4.25"/>
    <s v="Coffee"/>
    <s v="Barista Espresso"/>
    <s v="Latte"/>
    <s v="Regular"/>
    <n v="8.5"/>
    <s v="June"/>
    <s v="Sunday"/>
    <n v="17"/>
    <n v="0"/>
    <n v="6"/>
  </r>
  <r>
    <n v="135634"/>
    <d v="2023-06-19T00:00:00"/>
    <d v="1899-12-30T07:41:3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35753"/>
    <d v="2023-06-19T00:00:00"/>
    <d v="1899-12-30T08:19:08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35901"/>
    <d v="2023-06-19T00:00:00"/>
    <d v="1899-12-30T09:07:38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36145"/>
    <d v="2023-06-19T00:00:00"/>
    <d v="1899-12-30T10:31:4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150"/>
    <d v="2023-06-19T00:00:00"/>
    <d v="1899-12-30T10:32:36"/>
    <n v="3"/>
    <s v="Astoria"/>
    <n v="39"/>
    <n v="2"/>
    <n v="4.25"/>
    <s v="Coffee"/>
    <s v="Barista Espresso"/>
    <s v="Latte"/>
    <s v="Regular"/>
    <n v="8.5"/>
    <s v="June"/>
    <s v="Monday"/>
    <n v="10"/>
    <n v="1"/>
    <n v="6"/>
  </r>
  <r>
    <n v="136466"/>
    <d v="2023-06-19T00:00:00"/>
    <d v="1899-12-30T14:32:07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38242"/>
    <d v="2023-06-21T00:00:00"/>
    <d v="1899-12-30T09:05:45"/>
    <n v="3"/>
    <s v="Astoria"/>
    <n v="39"/>
    <n v="2"/>
    <n v="4.25"/>
    <s v="Coffee"/>
    <s v="Barista Espresso"/>
    <s v="Latte"/>
    <s v="Regular"/>
    <n v="8.5"/>
    <s v="June"/>
    <s v="Wednesday"/>
    <n v="9"/>
    <n v="3"/>
    <n v="6"/>
  </r>
  <r>
    <n v="138768"/>
    <d v="2023-06-21T00:00:00"/>
    <d v="1899-12-30T13:29:24"/>
    <n v="3"/>
    <s v="Astoria"/>
    <n v="39"/>
    <n v="2"/>
    <n v="4.25"/>
    <s v="Coffee"/>
    <s v="Barista Espresso"/>
    <s v="Latte"/>
    <s v="Regular"/>
    <n v="8.5"/>
    <s v="June"/>
    <s v="Wednesday"/>
    <n v="13"/>
    <n v="3"/>
    <n v="6"/>
  </r>
  <r>
    <n v="139276"/>
    <d v="2023-06-22T00:00:00"/>
    <d v="1899-12-30T07:48:16"/>
    <n v="3"/>
    <s v="Astoria"/>
    <n v="39"/>
    <n v="2"/>
    <n v="4.25"/>
    <s v="Coffee"/>
    <s v="Barista Espresso"/>
    <s v="Latte"/>
    <s v="Regular"/>
    <n v="8.5"/>
    <s v="June"/>
    <s v="Thursday"/>
    <n v="7"/>
    <n v="4"/>
    <n v="6"/>
  </r>
  <r>
    <n v="139653"/>
    <d v="2023-06-22T00:00:00"/>
    <d v="1899-12-30T11:05:56"/>
    <n v="3"/>
    <s v="Astoria"/>
    <n v="39"/>
    <n v="2"/>
    <n v="4.25"/>
    <s v="Coffee"/>
    <s v="Barista Espresso"/>
    <s v="Latte"/>
    <s v="Regular"/>
    <n v="8.5"/>
    <s v="June"/>
    <s v="Thursday"/>
    <n v="11"/>
    <n v="4"/>
    <n v="6"/>
  </r>
  <r>
    <n v="139802"/>
    <d v="2023-06-22T00:00:00"/>
    <d v="1899-12-30T13:02:40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39906"/>
    <d v="2023-06-22T00:00:00"/>
    <d v="1899-12-30T14:40:3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23"/>
    <d v="2023-06-22T00:00:00"/>
    <d v="1899-12-30T14:52:42"/>
    <n v="3"/>
    <s v="Astoria"/>
    <n v="39"/>
    <n v="2"/>
    <n v="4.25"/>
    <s v="Coffee"/>
    <s v="Barista Espresso"/>
    <s v="Latte"/>
    <s v="Regular"/>
    <n v="8.5"/>
    <s v="June"/>
    <s v="Thursday"/>
    <n v="14"/>
    <n v="4"/>
    <n v="6"/>
  </r>
  <r>
    <n v="139963"/>
    <d v="2023-06-22T00:00:00"/>
    <d v="1899-12-30T15:21:41"/>
    <n v="3"/>
    <s v="Astoria"/>
    <n v="39"/>
    <n v="2"/>
    <n v="4.25"/>
    <s v="Coffee"/>
    <s v="Barista Espresso"/>
    <s v="Latte"/>
    <s v="Regular"/>
    <n v="8.5"/>
    <s v="June"/>
    <s v="Thursday"/>
    <n v="15"/>
    <n v="4"/>
    <n v="6"/>
  </r>
  <r>
    <n v="140048"/>
    <d v="2023-06-22T00:00:00"/>
    <d v="1899-12-30T16:25:45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56"/>
    <d v="2023-06-22T00:00:00"/>
    <d v="1899-12-30T16:30:46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073"/>
    <d v="2023-06-22T00:00:00"/>
    <d v="1899-12-30T16:43:49"/>
    <n v="3"/>
    <s v="Astoria"/>
    <n v="39"/>
    <n v="2"/>
    <n v="4.25"/>
    <s v="Coffee"/>
    <s v="Barista Espresso"/>
    <s v="Latte"/>
    <s v="Regular"/>
    <n v="8.5"/>
    <s v="June"/>
    <s v="Thursday"/>
    <n v="16"/>
    <n v="4"/>
    <n v="6"/>
  </r>
  <r>
    <n v="140453"/>
    <d v="2023-06-23T00:00:00"/>
    <d v="1899-12-30T07:56:31"/>
    <n v="3"/>
    <s v="Astoria"/>
    <n v="39"/>
    <n v="2"/>
    <n v="4.25"/>
    <s v="Coffee"/>
    <s v="Barista Espresso"/>
    <s v="Latte"/>
    <s v="Regular"/>
    <n v="8.5"/>
    <s v="June"/>
    <s v="Friday"/>
    <n v="7"/>
    <n v="5"/>
    <n v="6"/>
  </r>
  <r>
    <n v="140601"/>
    <d v="2023-06-23T00:00:00"/>
    <d v="1899-12-30T09:16:24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1533"/>
    <d v="2023-06-24T00:00:00"/>
    <d v="1899-12-30T07:30:37"/>
    <n v="3"/>
    <s v="Astoria"/>
    <n v="39"/>
    <n v="2"/>
    <n v="4.25"/>
    <s v="Coffee"/>
    <s v="Barista Espresso"/>
    <s v="Latte"/>
    <s v="Regular"/>
    <n v="8.5"/>
    <s v="June"/>
    <s v="Saturday"/>
    <n v="7"/>
    <n v="6"/>
    <n v="6"/>
  </r>
  <r>
    <n v="141941"/>
    <d v="2023-06-24T00:00:00"/>
    <d v="1899-12-30T10:44:42"/>
    <n v="3"/>
    <s v="Astoria"/>
    <n v="39"/>
    <n v="2"/>
    <n v="4.25"/>
    <s v="Coffee"/>
    <s v="Barista Espresso"/>
    <s v="Latte"/>
    <s v="Regular"/>
    <n v="8.5"/>
    <s v="June"/>
    <s v="Saturday"/>
    <n v="10"/>
    <n v="6"/>
    <n v="6"/>
  </r>
  <r>
    <n v="142085"/>
    <d v="2023-06-24T00:00:00"/>
    <d v="1899-12-30T12:05:28"/>
    <n v="3"/>
    <s v="Astoria"/>
    <n v="39"/>
    <n v="2"/>
    <n v="4.25"/>
    <s v="Coffee"/>
    <s v="Barista Espresso"/>
    <s v="Latte"/>
    <s v="Regular"/>
    <n v="8.5"/>
    <s v="June"/>
    <s v="Saturday"/>
    <n v="12"/>
    <n v="6"/>
    <n v="6"/>
  </r>
  <r>
    <n v="142172"/>
    <d v="2023-06-24T00:00:00"/>
    <d v="1899-12-30T13:32:43"/>
    <n v="3"/>
    <s v="Astoria"/>
    <n v="39"/>
    <n v="2"/>
    <n v="4.25"/>
    <s v="Coffee"/>
    <s v="Barista Espresso"/>
    <s v="Latte"/>
    <s v="Regular"/>
    <n v="8.5"/>
    <s v="June"/>
    <s v="Saturday"/>
    <n v="13"/>
    <n v="6"/>
    <n v="6"/>
  </r>
  <r>
    <n v="142220"/>
    <d v="2023-06-24T00:00:00"/>
    <d v="1899-12-30T14:07:44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22"/>
    <d v="2023-06-24T00:00:00"/>
    <d v="1899-12-30T14:08:23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296"/>
    <d v="2023-06-24T00:00:00"/>
    <d v="1899-12-30T14:56:41"/>
    <n v="3"/>
    <s v="Astoria"/>
    <n v="39"/>
    <n v="2"/>
    <n v="4.25"/>
    <s v="Coffee"/>
    <s v="Barista Espresso"/>
    <s v="Latte"/>
    <s v="Regular"/>
    <n v="8.5"/>
    <s v="June"/>
    <s v="Saturday"/>
    <n v="14"/>
    <n v="6"/>
    <n v="6"/>
  </r>
  <r>
    <n v="142550"/>
    <d v="2023-06-24T00:00:00"/>
    <d v="1899-12-30T18:23:34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52"/>
    <d v="2023-06-24T00:00:00"/>
    <d v="1899-12-30T18:26:15"/>
    <n v="3"/>
    <s v="Astoria"/>
    <n v="39"/>
    <n v="2"/>
    <n v="4.25"/>
    <s v="Coffee"/>
    <s v="Barista Espresso"/>
    <s v="Latte"/>
    <s v="Regular"/>
    <n v="8.5"/>
    <s v="June"/>
    <s v="Saturday"/>
    <n v="18"/>
    <n v="6"/>
    <n v="6"/>
  </r>
  <r>
    <n v="142591"/>
    <d v="2023-06-24T00:00:00"/>
    <d v="1899-12-30T19:04:50"/>
    <n v="3"/>
    <s v="Astoria"/>
    <n v="39"/>
    <n v="2"/>
    <n v="4.25"/>
    <s v="Coffee"/>
    <s v="Barista Espresso"/>
    <s v="Latte"/>
    <s v="Regular"/>
    <n v="8.5"/>
    <s v="June"/>
    <s v="Saturday"/>
    <n v="19"/>
    <n v="6"/>
    <n v="6"/>
  </r>
  <r>
    <n v="143294"/>
    <d v="2023-06-25T00:00:00"/>
    <d v="1899-12-30T12:12:42"/>
    <n v="3"/>
    <s v="Astoria"/>
    <n v="39"/>
    <n v="2"/>
    <n v="4.25"/>
    <s v="Coffee"/>
    <s v="Barista Espresso"/>
    <s v="Latte"/>
    <s v="Regular"/>
    <n v="8.5"/>
    <s v="June"/>
    <s v="Sunday"/>
    <n v="12"/>
    <n v="0"/>
    <n v="6"/>
  </r>
  <r>
    <n v="143617"/>
    <d v="2023-06-25T00:00:00"/>
    <d v="1899-12-30T16:42:18"/>
    <n v="3"/>
    <s v="Astoria"/>
    <n v="39"/>
    <n v="2"/>
    <n v="4.25"/>
    <s v="Coffee"/>
    <s v="Barista Espresso"/>
    <s v="Latte"/>
    <s v="Regular"/>
    <n v="8.5"/>
    <s v="June"/>
    <s v="Sunday"/>
    <n v="16"/>
    <n v="0"/>
    <n v="6"/>
  </r>
  <r>
    <n v="143902"/>
    <d v="2023-06-26T00:00:00"/>
    <d v="1899-12-30T07:13:05"/>
    <n v="3"/>
    <s v="Astoria"/>
    <n v="39"/>
    <n v="2"/>
    <n v="4.25"/>
    <s v="Coffee"/>
    <s v="Barista Espresso"/>
    <s v="Latte"/>
    <s v="Regular"/>
    <n v="8.5"/>
    <s v="June"/>
    <s v="Monday"/>
    <n v="7"/>
    <n v="1"/>
    <n v="6"/>
  </r>
  <r>
    <n v="144023"/>
    <d v="2023-06-26T00:00:00"/>
    <d v="1899-12-30T08:07:07"/>
    <n v="3"/>
    <s v="Astoria"/>
    <n v="39"/>
    <n v="2"/>
    <n v="4.25"/>
    <s v="Coffee"/>
    <s v="Barista Espresso"/>
    <s v="Latte"/>
    <s v="Regular"/>
    <n v="8.5"/>
    <s v="June"/>
    <s v="Monday"/>
    <n v="8"/>
    <n v="1"/>
    <n v="6"/>
  </r>
  <r>
    <n v="144273"/>
    <d v="2023-06-26T00:00:00"/>
    <d v="1899-12-30T09:54:19"/>
    <n v="3"/>
    <s v="Astoria"/>
    <n v="39"/>
    <n v="2"/>
    <n v="4.25"/>
    <s v="Coffee"/>
    <s v="Barista Espresso"/>
    <s v="Latte"/>
    <s v="Regular"/>
    <n v="8.5"/>
    <s v="June"/>
    <s v="Monday"/>
    <n v="9"/>
    <n v="1"/>
    <n v="6"/>
  </r>
  <r>
    <n v="144524"/>
    <d v="2023-06-26T00:00:00"/>
    <d v="1899-12-30T12:36:24"/>
    <n v="3"/>
    <s v="Astoria"/>
    <n v="39"/>
    <n v="2"/>
    <n v="4.25"/>
    <s v="Coffee"/>
    <s v="Barista Espresso"/>
    <s v="Latte"/>
    <s v="Regular"/>
    <n v="8.5"/>
    <s v="June"/>
    <s v="Monday"/>
    <n v="12"/>
    <n v="1"/>
    <n v="6"/>
  </r>
  <r>
    <n v="144613"/>
    <d v="2023-06-26T00:00:00"/>
    <d v="1899-12-30T13:58:58"/>
    <n v="3"/>
    <s v="Astoria"/>
    <n v="39"/>
    <n v="2"/>
    <n v="4.25"/>
    <s v="Coffee"/>
    <s v="Barista Espresso"/>
    <s v="Latte"/>
    <s v="Regular"/>
    <n v="8.5"/>
    <s v="June"/>
    <s v="Monday"/>
    <n v="13"/>
    <n v="1"/>
    <n v="6"/>
  </r>
  <r>
    <n v="144670"/>
    <d v="2023-06-26T00:00:00"/>
    <d v="1899-12-30T14:42:48"/>
    <n v="3"/>
    <s v="Astoria"/>
    <n v="39"/>
    <n v="2"/>
    <n v="4.25"/>
    <s v="Coffee"/>
    <s v="Barista Espresso"/>
    <s v="Latte"/>
    <s v="Regular"/>
    <n v="8.5"/>
    <s v="June"/>
    <s v="Monday"/>
    <n v="14"/>
    <n v="1"/>
    <n v="6"/>
  </r>
  <r>
    <n v="144853"/>
    <d v="2023-06-26T00:00:00"/>
    <d v="1899-12-30T17:32:23"/>
    <n v="3"/>
    <s v="Astoria"/>
    <n v="39"/>
    <n v="2"/>
    <n v="4.25"/>
    <s v="Coffee"/>
    <s v="Barista Espresso"/>
    <s v="Latte"/>
    <s v="Regular"/>
    <n v="8.5"/>
    <s v="June"/>
    <s v="Monday"/>
    <n v="17"/>
    <n v="1"/>
    <n v="6"/>
  </r>
  <r>
    <n v="144965"/>
    <d v="2023-06-26T00:00:00"/>
    <d v="1899-12-30T19:04:37"/>
    <n v="3"/>
    <s v="Astoria"/>
    <n v="39"/>
    <n v="2"/>
    <n v="4.25"/>
    <s v="Coffee"/>
    <s v="Barista Espresso"/>
    <s v="Latte"/>
    <s v="Regular"/>
    <n v="8.5"/>
    <s v="June"/>
    <s v="Monday"/>
    <n v="19"/>
    <n v="1"/>
    <n v="6"/>
  </r>
  <r>
    <n v="145739"/>
    <d v="2023-06-27T00:00:00"/>
    <d v="1899-12-30T12:04:53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781"/>
    <d v="2023-06-27T00:00:00"/>
    <d v="1899-12-30T12:36:10"/>
    <n v="3"/>
    <s v="Astoria"/>
    <n v="39"/>
    <n v="2"/>
    <n v="4.25"/>
    <s v="Coffee"/>
    <s v="Barista Espresso"/>
    <s v="Latte"/>
    <s v="Regular"/>
    <n v="8.5"/>
    <s v="June"/>
    <s v="Tuesday"/>
    <n v="12"/>
    <n v="2"/>
    <n v="6"/>
  </r>
  <r>
    <n v="145913"/>
    <d v="2023-06-27T00:00:00"/>
    <d v="1899-12-30T14:50:37"/>
    <n v="3"/>
    <s v="Astoria"/>
    <n v="39"/>
    <n v="2"/>
    <n v="4.25"/>
    <s v="Coffee"/>
    <s v="Barista Espresso"/>
    <s v="Latte"/>
    <s v="Regular"/>
    <n v="8.5"/>
    <s v="June"/>
    <s v="Tuesday"/>
    <n v="14"/>
    <n v="2"/>
    <n v="6"/>
  </r>
  <r>
    <n v="146570"/>
    <d v="2023-06-28T00:00:00"/>
    <d v="1899-12-30T10:36:21"/>
    <n v="3"/>
    <s v="Astoria"/>
    <n v="39"/>
    <n v="2"/>
    <n v="4.25"/>
    <s v="Coffee"/>
    <s v="Barista Espresso"/>
    <s v="Latte"/>
    <s v="Regular"/>
    <n v="8.5"/>
    <s v="June"/>
    <s v="Wednesday"/>
    <n v="10"/>
    <n v="3"/>
    <n v="6"/>
  </r>
  <r>
    <n v="147327"/>
    <d v="2023-06-28T00:00:00"/>
    <d v="1899-12-30T19:39:17"/>
    <n v="3"/>
    <s v="Astoria"/>
    <n v="39"/>
    <n v="2"/>
    <n v="4.25"/>
    <s v="Coffee"/>
    <s v="Barista Espresso"/>
    <s v="Latte"/>
    <s v="Regular"/>
    <n v="8.5"/>
    <s v="June"/>
    <s v="Wednesday"/>
    <n v="19"/>
    <n v="3"/>
    <n v="6"/>
  </r>
  <r>
    <n v="147758"/>
    <d v="2023-06-29T00:00:00"/>
    <d v="1899-12-30T12:31:26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778"/>
    <d v="2023-06-29T00:00:00"/>
    <d v="1899-12-30T12:46:15"/>
    <n v="3"/>
    <s v="Astoria"/>
    <n v="39"/>
    <n v="2"/>
    <n v="4.25"/>
    <s v="Coffee"/>
    <s v="Barista Espresso"/>
    <s v="Latte"/>
    <s v="Regular"/>
    <n v="8.5"/>
    <s v="June"/>
    <s v="Thursday"/>
    <n v="12"/>
    <n v="4"/>
    <n v="6"/>
  </r>
  <r>
    <n v="147834"/>
    <d v="2023-06-29T00:00:00"/>
    <d v="1899-12-30T13:34:57"/>
    <n v="3"/>
    <s v="Astoria"/>
    <n v="39"/>
    <n v="2"/>
    <n v="4.25"/>
    <s v="Coffee"/>
    <s v="Barista Espresso"/>
    <s v="Latte"/>
    <s v="Regular"/>
    <n v="8.5"/>
    <s v="June"/>
    <s v="Thursday"/>
    <n v="13"/>
    <n v="4"/>
    <n v="6"/>
  </r>
  <r>
    <n v="148593"/>
    <d v="2023-06-30T00:00:00"/>
    <d v="1899-12-30T08:24:48"/>
    <n v="3"/>
    <s v="Astoria"/>
    <n v="39"/>
    <n v="2"/>
    <n v="4.25"/>
    <s v="Coffee"/>
    <s v="Barista Espresso"/>
    <s v="Latte"/>
    <s v="Regular"/>
    <n v="8.5"/>
    <s v="June"/>
    <s v="Friday"/>
    <n v="8"/>
    <n v="5"/>
    <n v="6"/>
  </r>
  <r>
    <n v="148794"/>
    <d v="2023-06-30T00:00:00"/>
    <d v="1899-12-30T09:44:31"/>
    <n v="3"/>
    <s v="Astoria"/>
    <n v="39"/>
    <n v="2"/>
    <n v="4.25"/>
    <s v="Coffee"/>
    <s v="Barista Espresso"/>
    <s v="Latte"/>
    <s v="Regular"/>
    <n v="8.5"/>
    <s v="June"/>
    <s v="Friday"/>
    <n v="9"/>
    <n v="5"/>
    <n v="6"/>
  </r>
  <r>
    <n v="148940"/>
    <d v="2023-06-30T00:00:00"/>
    <d v="1899-12-30T10:31:46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8973"/>
    <d v="2023-06-30T00:00:00"/>
    <d v="1899-12-30T10:41:17"/>
    <n v="3"/>
    <s v="Astoria"/>
    <n v="39"/>
    <n v="2"/>
    <n v="4.25"/>
    <s v="Coffee"/>
    <s v="Barista Espresso"/>
    <s v="Latte"/>
    <s v="Regular"/>
    <n v="8.5"/>
    <s v="June"/>
    <s v="Friday"/>
    <n v="10"/>
    <n v="5"/>
    <n v="6"/>
  </r>
  <r>
    <n v="149027"/>
    <d v="2023-06-30T00:00:00"/>
    <d v="1899-12-30T11:05:56"/>
    <n v="3"/>
    <s v="Astoria"/>
    <n v="39"/>
    <n v="2"/>
    <n v="4.25"/>
    <s v="Coffee"/>
    <s v="Barista Espresso"/>
    <s v="Latte"/>
    <s v="Regular"/>
    <n v="8.5"/>
    <s v="June"/>
    <s v="Friday"/>
    <n v="11"/>
    <n v="5"/>
    <n v="6"/>
  </r>
  <r>
    <n v="149098"/>
    <d v="2023-06-30T00:00:00"/>
    <d v="1899-12-30T12:11:10"/>
    <n v="3"/>
    <s v="Astoria"/>
    <n v="39"/>
    <n v="2"/>
    <n v="4.25"/>
    <s v="Coffee"/>
    <s v="Barista Espresso"/>
    <s v="Latte"/>
    <s v="Regular"/>
    <n v="8.5"/>
    <s v="June"/>
    <s v="Friday"/>
    <n v="12"/>
    <n v="5"/>
    <n v="6"/>
  </r>
  <r>
    <n v="149151"/>
    <d v="2023-06-30T00:00:00"/>
    <d v="1899-12-30T13:30:30"/>
    <n v="3"/>
    <s v="Astoria"/>
    <n v="39"/>
    <n v="2"/>
    <n v="4.25"/>
    <s v="Coffee"/>
    <s v="Barista Espresso"/>
    <s v="Latte"/>
    <s v="Regular"/>
    <n v="8.5"/>
    <s v="June"/>
    <s v="Friday"/>
    <n v="13"/>
    <n v="5"/>
    <n v="6"/>
  </r>
  <r>
    <n v="80451"/>
    <d v="2023-05-01T00:00:00"/>
    <d v="1899-12-30T07:57:58"/>
    <n v="5"/>
    <s v="Lower Manhattan"/>
    <n v="41"/>
    <n v="2"/>
    <n v="4.25"/>
    <s v="Coffee"/>
    <s v="Barista Espresso"/>
    <s v="Cappuccino"/>
    <s v="Large"/>
    <n v="8.5"/>
    <s v="May"/>
    <s v="Monday"/>
    <n v="7"/>
    <n v="1"/>
    <n v="5"/>
  </r>
  <r>
    <n v="80763"/>
    <d v="2023-05-01T00:00:00"/>
    <d v="1899-12-30T12:27:0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80970"/>
    <d v="2023-05-01T00:00:00"/>
    <d v="1899-12-30T14:32:42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82102"/>
    <d v="2023-05-02T00:00:00"/>
    <d v="1899-12-30T15:36:01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82902"/>
    <d v="2023-05-03T00:00:00"/>
    <d v="1899-12-30T12:51:22"/>
    <n v="5"/>
    <s v="Lower Manhattan"/>
    <n v="41"/>
    <n v="2"/>
    <n v="4.25"/>
    <s v="Coffee"/>
    <s v="Barista Espresso"/>
    <s v="Cappuccino"/>
    <s v="Large"/>
    <n v="8.5"/>
    <s v="May"/>
    <s v="Wednesday"/>
    <n v="12"/>
    <n v="3"/>
    <n v="5"/>
  </r>
  <r>
    <n v="83288"/>
    <d v="2023-05-03T00:00:00"/>
    <d v="1899-12-30T16:44:00"/>
    <n v="5"/>
    <s v="Lower Manhattan"/>
    <n v="41"/>
    <n v="2"/>
    <n v="4.25"/>
    <s v="Coffee"/>
    <s v="Barista Espresso"/>
    <s v="Cappuccino"/>
    <s v="Large"/>
    <n v="8.5"/>
    <s v="May"/>
    <s v="Wednesday"/>
    <n v="16"/>
    <n v="3"/>
    <n v="5"/>
  </r>
  <r>
    <n v="83899"/>
    <d v="2023-05-04T00:00:00"/>
    <d v="1899-12-30T12:28:57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84752"/>
    <d v="2023-05-05T00:00:00"/>
    <d v="1899-12-30T09:41:15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84802"/>
    <d v="2023-05-05T00:00:00"/>
    <d v="1899-12-30T10:35:12"/>
    <n v="5"/>
    <s v="Lower Manhattan"/>
    <n v="41"/>
    <n v="2"/>
    <n v="4.25"/>
    <s v="Coffee"/>
    <s v="Barista Espresso"/>
    <s v="Cappuccino"/>
    <s v="Large"/>
    <n v="8.5"/>
    <s v="May"/>
    <s v="Friday"/>
    <n v="10"/>
    <n v="5"/>
    <n v="5"/>
  </r>
  <r>
    <n v="85335"/>
    <d v="2023-05-05T00:00:00"/>
    <d v="1899-12-30T16:12:06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85483"/>
    <d v="2023-05-05T00:00:00"/>
    <d v="1899-12-30T17:42:06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85718"/>
    <d v="2023-05-06T00:00:00"/>
    <d v="1899-12-30T08:13:1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86235"/>
    <d v="2023-05-06T00:00:00"/>
    <d v="1899-12-30T15:28:32"/>
    <n v="5"/>
    <s v="Lower Manhattan"/>
    <n v="41"/>
    <n v="2"/>
    <n v="4.25"/>
    <s v="Coffee"/>
    <s v="Barista Espresso"/>
    <s v="Cappuccino"/>
    <s v="Large"/>
    <n v="8.5"/>
    <s v="May"/>
    <s v="Saturday"/>
    <n v="15"/>
    <n v="6"/>
    <n v="5"/>
  </r>
  <r>
    <n v="86399"/>
    <d v="2023-05-06T00:00:00"/>
    <d v="1899-12-30T17:03:03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6420"/>
    <d v="2023-05-06T00:00:00"/>
    <d v="1899-12-30T17:15:48"/>
    <n v="5"/>
    <s v="Lower Manhattan"/>
    <n v="41"/>
    <n v="2"/>
    <n v="4.25"/>
    <s v="Coffee"/>
    <s v="Barista Espresso"/>
    <s v="Cappuccino"/>
    <s v="Large"/>
    <n v="8.5"/>
    <s v="May"/>
    <s v="Saturday"/>
    <n v="17"/>
    <n v="6"/>
    <n v="5"/>
  </r>
  <r>
    <n v="87245"/>
    <d v="2023-05-07T00:00:00"/>
    <d v="1899-12-30T10:55:4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88240"/>
    <d v="2023-05-08T00:00:00"/>
    <d v="1899-12-30T10:41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299"/>
    <d v="2023-05-08T00:00:00"/>
    <d v="1899-12-30T10:59:55"/>
    <n v="5"/>
    <s v="Lower Manhattan"/>
    <n v="41"/>
    <n v="2"/>
    <n v="4.25"/>
    <s v="Coffee"/>
    <s v="Barista Espresso"/>
    <s v="Cappuccino"/>
    <s v="Large"/>
    <n v="8.5"/>
    <s v="May"/>
    <s v="Monday"/>
    <n v="10"/>
    <n v="1"/>
    <n v="5"/>
  </r>
  <r>
    <n v="88373"/>
    <d v="2023-05-08T00:00:00"/>
    <d v="1899-12-30T11:51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88709"/>
    <d v="2023-05-08T00:00:00"/>
    <d v="1899-12-30T16:48:10"/>
    <n v="5"/>
    <s v="Lower Manhattan"/>
    <n v="41"/>
    <n v="2"/>
    <n v="4.25"/>
    <s v="Coffee"/>
    <s v="Barista Espresso"/>
    <s v="Cappuccino"/>
    <s v="Large"/>
    <n v="8.5"/>
    <s v="May"/>
    <s v="Monday"/>
    <n v="16"/>
    <n v="1"/>
    <n v="5"/>
  </r>
  <r>
    <n v="88810"/>
    <d v="2023-05-08T00:00:00"/>
    <d v="1899-12-30T18:36:57"/>
    <n v="5"/>
    <s v="Lower Manhattan"/>
    <n v="41"/>
    <n v="2"/>
    <n v="4.25"/>
    <s v="Coffee"/>
    <s v="Barista Espresso"/>
    <s v="Cappuccino"/>
    <s v="Large"/>
    <n v="8.5"/>
    <s v="May"/>
    <s v="Monday"/>
    <n v="18"/>
    <n v="1"/>
    <n v="5"/>
  </r>
  <r>
    <n v="88857"/>
    <d v="2023-05-08T00:00:00"/>
    <d v="1899-12-30T19:20:15"/>
    <n v="5"/>
    <s v="Lower Manhattan"/>
    <n v="41"/>
    <n v="2"/>
    <n v="4.25"/>
    <s v="Coffee"/>
    <s v="Barista Espresso"/>
    <s v="Cappuccino"/>
    <s v="Large"/>
    <n v="8.5"/>
    <s v="May"/>
    <s v="Monday"/>
    <n v="19"/>
    <n v="1"/>
    <n v="5"/>
  </r>
  <r>
    <n v="89208"/>
    <d v="2023-05-09T00:00:00"/>
    <d v="1899-12-30T08:57:44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89384"/>
    <d v="2023-05-09T00:00:00"/>
    <d v="1899-12-30T10:02:26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397"/>
    <d v="2023-05-09T00:00:00"/>
    <d v="1899-12-30T10:06:02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46"/>
    <d v="2023-05-09T00:00:00"/>
    <d v="1899-12-30T10:54:00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554"/>
    <d v="2023-05-09T00:00:00"/>
    <d v="1899-12-30T10:55:55"/>
    <n v="5"/>
    <s v="Lower Manhattan"/>
    <n v="41"/>
    <n v="2"/>
    <n v="4.25"/>
    <s v="Coffee"/>
    <s v="Barista Espresso"/>
    <s v="Cappuccino"/>
    <s v="Large"/>
    <n v="8.5"/>
    <s v="May"/>
    <s v="Tuesday"/>
    <n v="10"/>
    <n v="2"/>
    <n v="5"/>
  </r>
  <r>
    <n v="89994"/>
    <d v="2023-05-09T00:00:00"/>
    <d v="1899-12-30T20:27:39"/>
    <n v="5"/>
    <s v="Lower Manhattan"/>
    <n v="41"/>
    <n v="2"/>
    <n v="4.25"/>
    <s v="Coffee"/>
    <s v="Barista Espresso"/>
    <s v="Cappuccino"/>
    <s v="Large"/>
    <n v="8.5"/>
    <s v="May"/>
    <s v="Tuesday"/>
    <n v="20"/>
    <n v="2"/>
    <n v="5"/>
  </r>
  <r>
    <n v="90012"/>
    <d v="2023-05-10T00:00:00"/>
    <d v="1899-12-30T06:19:49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0078"/>
    <d v="2023-05-10T00:00:00"/>
    <d v="1899-12-30T07:01:09"/>
    <n v="5"/>
    <s v="Lower Manhattan"/>
    <n v="41"/>
    <n v="2"/>
    <n v="4.25"/>
    <s v="Coffee"/>
    <s v="Barista Espresso"/>
    <s v="Cappuccino"/>
    <s v="Large"/>
    <n v="8.5"/>
    <s v="May"/>
    <s v="Wednesday"/>
    <n v="7"/>
    <n v="3"/>
    <n v="5"/>
  </r>
  <r>
    <n v="90406"/>
    <d v="2023-05-10T00:00:00"/>
    <d v="1899-12-30T09:07:00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434"/>
    <d v="2023-05-10T00:00:00"/>
    <d v="1899-12-30T09:19:21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0905"/>
    <d v="2023-05-10T00:00:00"/>
    <d v="1899-12-30T14:30:04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91178"/>
    <d v="2023-05-11T00:00:00"/>
    <d v="1899-12-30T06:20:25"/>
    <n v="5"/>
    <s v="Lower Manhattan"/>
    <n v="41"/>
    <n v="2"/>
    <n v="4.25"/>
    <s v="Coffee"/>
    <s v="Barista Espresso"/>
    <s v="Cappuccino"/>
    <s v="Large"/>
    <n v="8.5"/>
    <s v="May"/>
    <s v="Thursday"/>
    <n v="6"/>
    <n v="4"/>
    <n v="5"/>
  </r>
  <r>
    <n v="91645"/>
    <d v="2023-05-11T00:00:00"/>
    <d v="1899-12-30T10:06:57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1733"/>
    <d v="2023-05-11T00:00:00"/>
    <d v="1899-12-30T10:36:39"/>
    <n v="5"/>
    <s v="Lower Manhattan"/>
    <n v="41"/>
    <n v="2"/>
    <n v="4.25"/>
    <s v="Coffee"/>
    <s v="Barista Espresso"/>
    <s v="Cappuccino"/>
    <s v="Large"/>
    <n v="8.5"/>
    <s v="May"/>
    <s v="Thursday"/>
    <n v="10"/>
    <n v="4"/>
    <n v="5"/>
  </r>
  <r>
    <n v="92445"/>
    <d v="2023-05-12T00:00:00"/>
    <d v="1899-12-30T08:17:14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92560"/>
    <d v="2023-05-12T00:00:00"/>
    <d v="1899-12-30T09:10:39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93129"/>
    <d v="2023-05-12T00:00:00"/>
    <d v="1899-12-30T17:04:28"/>
    <n v="5"/>
    <s v="Lower Manhattan"/>
    <n v="41"/>
    <n v="2"/>
    <n v="4.25"/>
    <s v="Coffee"/>
    <s v="Barista Espresso"/>
    <s v="Cappuccino"/>
    <s v="Large"/>
    <n v="8.5"/>
    <s v="May"/>
    <s v="Friday"/>
    <n v="17"/>
    <n v="5"/>
    <n v="5"/>
  </r>
  <r>
    <n v="93270"/>
    <d v="2023-05-13T00:00:00"/>
    <d v="1899-12-30T07:07:04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09"/>
    <d v="2023-05-13T00:00:00"/>
    <d v="1899-12-30T07:26:1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37"/>
    <d v="2023-05-13T00:00:00"/>
    <d v="1899-12-30T07:43:03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353"/>
    <d v="2023-05-13T00:00:00"/>
    <d v="1899-12-30T07:49:29"/>
    <n v="5"/>
    <s v="Lower Manhattan"/>
    <n v="41"/>
    <n v="2"/>
    <n v="4.25"/>
    <s v="Coffee"/>
    <s v="Barista Espresso"/>
    <s v="Cappuccino"/>
    <s v="Large"/>
    <n v="8.5"/>
    <s v="May"/>
    <s v="Saturday"/>
    <n v="7"/>
    <n v="6"/>
    <n v="5"/>
  </r>
  <r>
    <n v="93871"/>
    <d v="2023-05-13T00:00:00"/>
    <d v="1899-12-30T10:40:38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94413"/>
    <d v="2023-05-14T00:00:00"/>
    <d v="1899-12-30T07:00:43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95264"/>
    <d v="2023-05-14T00:00:00"/>
    <d v="1899-12-30T14:55:21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95340"/>
    <d v="2023-05-14T00:00:00"/>
    <d v="1899-12-30T16:27:23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95743"/>
    <d v="2023-05-15T00:00:00"/>
    <d v="1899-12-30T08:17:50"/>
    <n v="5"/>
    <s v="Lower Manhattan"/>
    <n v="41"/>
    <n v="2"/>
    <n v="4.25"/>
    <s v="Coffee"/>
    <s v="Barista Espresso"/>
    <s v="Cappuccino"/>
    <s v="Large"/>
    <n v="8.5"/>
    <s v="May"/>
    <s v="Monday"/>
    <n v="8"/>
    <n v="1"/>
    <n v="5"/>
  </r>
  <r>
    <n v="96788"/>
    <d v="2023-05-16T00:00:00"/>
    <d v="1899-12-30T07:35:06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96966"/>
    <d v="2023-05-16T00:00:00"/>
    <d v="1899-12-30T08:38:57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97615"/>
    <d v="2023-05-16T00:00:00"/>
    <d v="1899-12-30T15:12:26"/>
    <n v="5"/>
    <s v="Lower Manhattan"/>
    <n v="41"/>
    <n v="2"/>
    <n v="4.25"/>
    <s v="Coffee"/>
    <s v="Barista Espresso"/>
    <s v="Cappuccino"/>
    <s v="Large"/>
    <n v="8.5"/>
    <s v="May"/>
    <s v="Tuesday"/>
    <n v="15"/>
    <n v="2"/>
    <n v="5"/>
  </r>
  <r>
    <n v="97872"/>
    <d v="2023-05-17T00:00:00"/>
    <d v="1899-12-30T06:21:50"/>
    <n v="5"/>
    <s v="Lower Manhattan"/>
    <n v="41"/>
    <n v="2"/>
    <n v="4.25"/>
    <s v="Coffee"/>
    <s v="Barista Espresso"/>
    <s v="Cappuccino"/>
    <s v="Large"/>
    <n v="8.5"/>
    <s v="May"/>
    <s v="Wednesday"/>
    <n v="6"/>
    <n v="3"/>
    <n v="5"/>
  </r>
  <r>
    <n v="98254"/>
    <d v="2023-05-17T00:00:00"/>
    <d v="1899-12-30T09:14:36"/>
    <n v="5"/>
    <s v="Lower Manhattan"/>
    <n v="41"/>
    <n v="2"/>
    <n v="4.25"/>
    <s v="Coffee"/>
    <s v="Barista Espresso"/>
    <s v="Cappuccino"/>
    <s v="Large"/>
    <n v="8.5"/>
    <s v="May"/>
    <s v="Wednesday"/>
    <n v="9"/>
    <n v="3"/>
    <n v="5"/>
  </r>
  <r>
    <n v="98370"/>
    <d v="2023-05-17T00:00:00"/>
    <d v="1899-12-30T10:06:48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98708"/>
    <d v="2023-05-17T00:00:00"/>
    <d v="1899-12-30T15:41:33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98818"/>
    <d v="2023-05-17T00:00:00"/>
    <d v="1899-12-30T17:51:29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99307"/>
    <d v="2023-05-18T00:00:00"/>
    <d v="1899-12-30T09:23:0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0200"/>
    <d v="2023-05-19T00:00:00"/>
    <d v="1899-12-30T07:19:43"/>
    <n v="5"/>
    <s v="Lower Manhattan"/>
    <n v="41"/>
    <n v="2"/>
    <n v="4.25"/>
    <s v="Coffee"/>
    <s v="Barista Espresso"/>
    <s v="Cappuccino"/>
    <s v="Large"/>
    <n v="8.5"/>
    <s v="May"/>
    <s v="Friday"/>
    <n v="7"/>
    <n v="5"/>
    <n v="5"/>
  </r>
  <r>
    <n v="100366"/>
    <d v="2023-05-19T00:00:00"/>
    <d v="1899-12-30T08:14:30"/>
    <n v="5"/>
    <s v="Lower Manhattan"/>
    <n v="41"/>
    <n v="2"/>
    <n v="4.25"/>
    <s v="Coffee"/>
    <s v="Barista Espresso"/>
    <s v="Cappuccino"/>
    <s v="Large"/>
    <n v="8.5"/>
    <s v="May"/>
    <s v="Friday"/>
    <n v="8"/>
    <n v="5"/>
    <n v="5"/>
  </r>
  <r>
    <n v="100630"/>
    <d v="2023-05-19T00:00:00"/>
    <d v="1899-12-30T09:55:31"/>
    <n v="5"/>
    <s v="Lower Manhattan"/>
    <n v="41"/>
    <n v="2"/>
    <n v="4.25"/>
    <s v="Coffee"/>
    <s v="Barista Espresso"/>
    <s v="Cappuccino"/>
    <s v="Large"/>
    <n v="8.5"/>
    <s v="May"/>
    <s v="Friday"/>
    <n v="9"/>
    <n v="5"/>
    <n v="5"/>
  </r>
  <r>
    <n v="100916"/>
    <d v="2023-05-19T00:00:00"/>
    <d v="1899-12-30T12:26:39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0941"/>
    <d v="2023-05-19T00:00:00"/>
    <d v="1899-12-30T12:47:35"/>
    <n v="5"/>
    <s v="Lower Manhattan"/>
    <n v="41"/>
    <n v="2"/>
    <n v="4.25"/>
    <s v="Coffee"/>
    <s v="Barista Espresso"/>
    <s v="Cappuccino"/>
    <s v="Large"/>
    <n v="8.5"/>
    <s v="May"/>
    <s v="Friday"/>
    <n v="12"/>
    <n v="5"/>
    <n v="5"/>
  </r>
  <r>
    <n v="101117"/>
    <d v="2023-05-19T00:00:00"/>
    <d v="1899-12-30T16:27:45"/>
    <n v="5"/>
    <s v="Lower Manhattan"/>
    <n v="41"/>
    <n v="2"/>
    <n v="4.25"/>
    <s v="Coffee"/>
    <s v="Barista Espresso"/>
    <s v="Cappuccino"/>
    <s v="Large"/>
    <n v="8.5"/>
    <s v="May"/>
    <s v="Friday"/>
    <n v="16"/>
    <n v="5"/>
    <n v="5"/>
  </r>
  <r>
    <n v="101406"/>
    <d v="2023-05-20T00:00:00"/>
    <d v="1899-12-30T08:06:28"/>
    <n v="5"/>
    <s v="Lower Manhattan"/>
    <n v="41"/>
    <n v="2"/>
    <n v="4.25"/>
    <s v="Coffee"/>
    <s v="Barista Espresso"/>
    <s v="Cappuccino"/>
    <s v="Large"/>
    <n v="8.5"/>
    <s v="May"/>
    <s v="Saturday"/>
    <n v="8"/>
    <n v="6"/>
    <n v="5"/>
  </r>
  <r>
    <n v="102473"/>
    <d v="2023-05-21T00:00:00"/>
    <d v="1899-12-30T07:25:34"/>
    <n v="5"/>
    <s v="Lower Manhattan"/>
    <n v="41"/>
    <n v="2"/>
    <n v="4.25"/>
    <s v="Coffee"/>
    <s v="Barista Espresso"/>
    <s v="Cappuccino"/>
    <s v="Large"/>
    <n v="8.5"/>
    <s v="May"/>
    <s v="Sunday"/>
    <n v="7"/>
    <n v="0"/>
    <n v="5"/>
  </r>
  <r>
    <n v="102593"/>
    <d v="2023-05-21T00:00:00"/>
    <d v="1899-12-30T08:26:58"/>
    <n v="5"/>
    <s v="Lower Manhattan"/>
    <n v="41"/>
    <n v="2"/>
    <n v="4.25"/>
    <s v="Coffee"/>
    <s v="Barista Espresso"/>
    <s v="Cappuccino"/>
    <s v="Large"/>
    <n v="8.5"/>
    <s v="May"/>
    <s v="Sunday"/>
    <n v="8"/>
    <n v="0"/>
    <n v="5"/>
  </r>
  <r>
    <n v="102791"/>
    <d v="2023-05-21T00:00:00"/>
    <d v="1899-12-30T09:32:34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853"/>
    <d v="2023-05-21T00:00:00"/>
    <d v="1899-12-30T09:51:39"/>
    <n v="5"/>
    <s v="Lower Manhattan"/>
    <n v="41"/>
    <n v="2"/>
    <n v="4.25"/>
    <s v="Coffee"/>
    <s v="Barista Espresso"/>
    <s v="Cappuccino"/>
    <s v="Large"/>
    <n v="8.5"/>
    <s v="May"/>
    <s v="Sunday"/>
    <n v="9"/>
    <n v="0"/>
    <n v="5"/>
  </r>
  <r>
    <n v="102917"/>
    <d v="2023-05-21T00:00:00"/>
    <d v="1899-12-30T10:11:08"/>
    <n v="5"/>
    <s v="Lower Manhattan"/>
    <n v="41"/>
    <n v="2"/>
    <n v="4.25"/>
    <s v="Coffee"/>
    <s v="Barista Espresso"/>
    <s v="Cappuccino"/>
    <s v="Large"/>
    <n v="8.5"/>
    <s v="May"/>
    <s v="Sunday"/>
    <n v="10"/>
    <n v="0"/>
    <n v="5"/>
  </r>
  <r>
    <n v="103205"/>
    <d v="2023-05-21T00:00:00"/>
    <d v="1899-12-30T14:00:00"/>
    <n v="5"/>
    <s v="Lower Manhattan"/>
    <n v="41"/>
    <n v="2"/>
    <n v="4.25"/>
    <s v="Coffee"/>
    <s v="Barista Espresso"/>
    <s v="Cappuccino"/>
    <s v="Large"/>
    <n v="8.5"/>
    <s v="May"/>
    <s v="Sunday"/>
    <n v="14"/>
    <n v="0"/>
    <n v="5"/>
  </r>
  <r>
    <n v="104136"/>
    <d v="2023-05-22T00:00:00"/>
    <d v="1899-12-30T12:15:36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175"/>
    <d v="2023-05-22T00:00:00"/>
    <d v="1899-12-30T12:45:51"/>
    <n v="5"/>
    <s v="Lower Manhattan"/>
    <n v="41"/>
    <n v="2"/>
    <n v="4.25"/>
    <s v="Coffee"/>
    <s v="Barista Espresso"/>
    <s v="Cappuccino"/>
    <s v="Large"/>
    <n v="8.5"/>
    <s v="May"/>
    <s v="Monday"/>
    <n v="12"/>
    <n v="1"/>
    <n v="5"/>
  </r>
  <r>
    <n v="104285"/>
    <d v="2023-05-22T00:00:00"/>
    <d v="1899-12-30T14:40:23"/>
    <n v="5"/>
    <s v="Lower Manhattan"/>
    <n v="41"/>
    <n v="2"/>
    <n v="4.25"/>
    <s v="Coffee"/>
    <s v="Barista Espresso"/>
    <s v="Cappuccino"/>
    <s v="Large"/>
    <n v="8.5"/>
    <s v="May"/>
    <s v="Monday"/>
    <n v="14"/>
    <n v="1"/>
    <n v="5"/>
  </r>
  <r>
    <n v="104841"/>
    <d v="2023-05-23T00:00:00"/>
    <d v="1899-12-30T08:18:20"/>
    <n v="5"/>
    <s v="Lower Manhattan"/>
    <n v="41"/>
    <n v="2"/>
    <n v="4.25"/>
    <s v="Coffee"/>
    <s v="Barista Espresso"/>
    <s v="Cappuccino"/>
    <s v="Large"/>
    <n v="8.5"/>
    <s v="May"/>
    <s v="Tuesday"/>
    <n v="8"/>
    <n v="2"/>
    <n v="5"/>
  </r>
  <r>
    <n v="105542"/>
    <d v="2023-05-23T00:00:00"/>
    <d v="1899-12-30T17:22:34"/>
    <n v="5"/>
    <s v="Lower Manhattan"/>
    <n v="41"/>
    <n v="2"/>
    <n v="4.25"/>
    <s v="Coffee"/>
    <s v="Barista Espresso"/>
    <s v="Cappuccino"/>
    <s v="Large"/>
    <n v="8.5"/>
    <s v="May"/>
    <s v="Tuesday"/>
    <n v="17"/>
    <n v="2"/>
    <n v="5"/>
  </r>
  <r>
    <n v="106502"/>
    <d v="2023-05-24T00:00:00"/>
    <d v="1899-12-30T15:01:12"/>
    <n v="5"/>
    <s v="Lower Manhattan"/>
    <n v="41"/>
    <n v="2"/>
    <n v="4.25"/>
    <s v="Coffee"/>
    <s v="Barista Espresso"/>
    <s v="Cappuccino"/>
    <s v="Large"/>
    <n v="8.5"/>
    <s v="May"/>
    <s v="Wednesday"/>
    <n v="15"/>
    <n v="3"/>
    <n v="5"/>
  </r>
  <r>
    <n v="107120"/>
    <d v="2023-05-25T00:00:00"/>
    <d v="1899-12-30T09:18:39"/>
    <n v="5"/>
    <s v="Lower Manhattan"/>
    <n v="41"/>
    <n v="2"/>
    <n v="4.25"/>
    <s v="Coffee"/>
    <s v="Barista Espresso"/>
    <s v="Cappuccino"/>
    <s v="Large"/>
    <n v="8.5"/>
    <s v="May"/>
    <s v="Thursday"/>
    <n v="9"/>
    <n v="4"/>
    <n v="5"/>
  </r>
  <r>
    <n v="107381"/>
    <d v="2023-05-25T00:00:00"/>
    <d v="1899-12-30T12:04:56"/>
    <n v="5"/>
    <s v="Lower Manhattan"/>
    <n v="41"/>
    <n v="2"/>
    <n v="4.25"/>
    <s v="Coffee"/>
    <s v="Barista Espresso"/>
    <s v="Cappuccino"/>
    <s v="Large"/>
    <n v="8.5"/>
    <s v="May"/>
    <s v="Thursday"/>
    <n v="12"/>
    <n v="4"/>
    <n v="5"/>
  </r>
  <r>
    <n v="107753"/>
    <d v="2023-05-25T00:00:00"/>
    <d v="1899-12-30T17:58:34"/>
    <n v="5"/>
    <s v="Lower Manhattan"/>
    <n v="41"/>
    <n v="2"/>
    <n v="4.25"/>
    <s v="Coffee"/>
    <s v="Barista Espresso"/>
    <s v="Cappuccino"/>
    <s v="Large"/>
    <n v="8.5"/>
    <s v="May"/>
    <s v="Thursday"/>
    <n v="17"/>
    <n v="4"/>
    <n v="5"/>
  </r>
  <r>
    <n v="108597"/>
    <d v="2023-05-26T00:00:00"/>
    <d v="1899-12-30T14:27:30"/>
    <n v="5"/>
    <s v="Lower Manhattan"/>
    <n v="41"/>
    <n v="2"/>
    <n v="4.25"/>
    <s v="Coffee"/>
    <s v="Barista Espresso"/>
    <s v="Cappuccino"/>
    <s v="Large"/>
    <n v="8.5"/>
    <s v="May"/>
    <s v="Friday"/>
    <n v="14"/>
    <n v="5"/>
    <n v="5"/>
  </r>
  <r>
    <n v="109173"/>
    <d v="2023-05-27T00:00:00"/>
    <d v="1899-12-30T09:04:04"/>
    <n v="5"/>
    <s v="Lower Manhattan"/>
    <n v="41"/>
    <n v="2"/>
    <n v="4.25"/>
    <s v="Coffee"/>
    <s v="Barista Espresso"/>
    <s v="Cappuccino"/>
    <s v="Large"/>
    <n v="8.5"/>
    <s v="May"/>
    <s v="Saturday"/>
    <n v="9"/>
    <n v="6"/>
    <n v="5"/>
  </r>
  <r>
    <n v="109428"/>
    <d v="2023-05-27T00:00:00"/>
    <d v="1899-12-30T10:28:22"/>
    <n v="5"/>
    <s v="Lower Manhattan"/>
    <n v="41"/>
    <n v="2"/>
    <n v="4.25"/>
    <s v="Coffee"/>
    <s v="Barista Espresso"/>
    <s v="Cappuccino"/>
    <s v="Large"/>
    <n v="8.5"/>
    <s v="May"/>
    <s v="Saturday"/>
    <n v="10"/>
    <n v="6"/>
    <n v="5"/>
  </r>
  <r>
    <n v="109734"/>
    <d v="2023-05-27T00:00:00"/>
    <d v="1899-12-30T14:26:34"/>
    <n v="5"/>
    <s v="Lower Manhattan"/>
    <n v="41"/>
    <n v="2"/>
    <n v="4.25"/>
    <s v="Coffee"/>
    <s v="Barista Espresso"/>
    <s v="Cappuccino"/>
    <s v="Large"/>
    <n v="8.5"/>
    <s v="May"/>
    <s v="Saturday"/>
    <n v="14"/>
    <n v="6"/>
    <n v="5"/>
  </r>
  <r>
    <n v="110590"/>
    <d v="2023-05-28T00:00:00"/>
    <d v="1899-12-30T13:33:53"/>
    <n v="5"/>
    <s v="Lower Manhattan"/>
    <n v="41"/>
    <n v="2"/>
    <n v="4.25"/>
    <s v="Coffee"/>
    <s v="Barista Espresso"/>
    <s v="Cappuccino"/>
    <s v="Large"/>
    <n v="8.5"/>
    <s v="May"/>
    <s v="Sunday"/>
    <n v="13"/>
    <n v="0"/>
    <n v="5"/>
  </r>
  <r>
    <n v="110762"/>
    <d v="2023-05-28T00:00:00"/>
    <d v="1899-12-30T15:32:36"/>
    <n v="5"/>
    <s v="Lower Manhattan"/>
    <n v="41"/>
    <n v="2"/>
    <n v="4.25"/>
    <s v="Coffee"/>
    <s v="Barista Espresso"/>
    <s v="Cappuccino"/>
    <s v="Large"/>
    <n v="8.5"/>
    <s v="May"/>
    <s v="Sunday"/>
    <n v="15"/>
    <n v="0"/>
    <n v="5"/>
  </r>
  <r>
    <n v="110870"/>
    <d v="2023-05-28T00:00:00"/>
    <d v="1899-12-30T16:39:25"/>
    <n v="5"/>
    <s v="Lower Manhattan"/>
    <n v="41"/>
    <n v="2"/>
    <n v="4.25"/>
    <s v="Coffee"/>
    <s v="Barista Espresso"/>
    <s v="Cappuccino"/>
    <s v="Large"/>
    <n v="8.5"/>
    <s v="May"/>
    <s v="Sunday"/>
    <n v="16"/>
    <n v="0"/>
    <n v="5"/>
  </r>
  <r>
    <n v="111426"/>
    <d v="2023-05-29T00:00:00"/>
    <d v="1899-12-30T11:38:54"/>
    <n v="5"/>
    <s v="Lower Manhattan"/>
    <n v="41"/>
    <n v="2"/>
    <n v="4.25"/>
    <s v="Coffee"/>
    <s v="Barista Espresso"/>
    <s v="Cappuccino"/>
    <s v="Large"/>
    <n v="8.5"/>
    <s v="May"/>
    <s v="Monday"/>
    <n v="11"/>
    <n v="1"/>
    <n v="5"/>
  </r>
  <r>
    <n v="111878"/>
    <d v="2023-05-29T00:00:00"/>
    <d v="1899-12-30T17:28:06"/>
    <n v="5"/>
    <s v="Lower Manhattan"/>
    <n v="41"/>
    <n v="2"/>
    <n v="4.25"/>
    <s v="Coffee"/>
    <s v="Barista Espresso"/>
    <s v="Cappuccino"/>
    <s v="Large"/>
    <n v="8.5"/>
    <s v="May"/>
    <s v="Monday"/>
    <n v="17"/>
    <n v="1"/>
    <n v="5"/>
  </r>
  <r>
    <n v="112144"/>
    <d v="2023-05-30T00:00:00"/>
    <d v="1899-12-30T07:52:18"/>
    <n v="5"/>
    <s v="Lower Manhattan"/>
    <n v="41"/>
    <n v="2"/>
    <n v="4.25"/>
    <s v="Coffee"/>
    <s v="Barista Espresso"/>
    <s v="Cappuccino"/>
    <s v="Large"/>
    <n v="8.5"/>
    <s v="May"/>
    <s v="Tuesday"/>
    <n v="7"/>
    <n v="2"/>
    <n v="5"/>
  </r>
  <r>
    <n v="112396"/>
    <d v="2023-05-30T00:00:00"/>
    <d v="1899-12-30T09:32:34"/>
    <n v="5"/>
    <s v="Lower Manhattan"/>
    <n v="41"/>
    <n v="2"/>
    <n v="4.25"/>
    <s v="Coffee"/>
    <s v="Barista Espresso"/>
    <s v="Cappuccino"/>
    <s v="Large"/>
    <n v="8.5"/>
    <s v="May"/>
    <s v="Tuesday"/>
    <n v="9"/>
    <n v="2"/>
    <n v="5"/>
  </r>
  <r>
    <n v="113019"/>
    <d v="2023-05-30T00:00:00"/>
    <d v="1899-12-30T19:20:15"/>
    <n v="5"/>
    <s v="Lower Manhattan"/>
    <n v="41"/>
    <n v="2"/>
    <n v="4.25"/>
    <s v="Coffee"/>
    <s v="Barista Espresso"/>
    <s v="Cappuccino"/>
    <s v="Large"/>
    <n v="8.5"/>
    <s v="May"/>
    <s v="Tuesday"/>
    <n v="19"/>
    <n v="2"/>
    <n v="5"/>
  </r>
  <r>
    <n v="113461"/>
    <d v="2023-05-31T00:00:00"/>
    <d v="1899-12-30T10:02:26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529"/>
    <d v="2023-05-31T00:00:00"/>
    <d v="1899-12-30T10:28:22"/>
    <n v="5"/>
    <s v="Lower Manhattan"/>
    <n v="41"/>
    <n v="2"/>
    <n v="4.25"/>
    <s v="Coffee"/>
    <s v="Barista Espresso"/>
    <s v="Cappuccino"/>
    <s v="Large"/>
    <n v="8.5"/>
    <s v="May"/>
    <s v="Wednesday"/>
    <n v="10"/>
    <n v="3"/>
    <n v="5"/>
  </r>
  <r>
    <n v="113808"/>
    <d v="2023-05-31T00:00:00"/>
    <d v="1899-12-30T14:58:33"/>
    <n v="5"/>
    <s v="Lower Manhattan"/>
    <n v="41"/>
    <n v="2"/>
    <n v="4.25"/>
    <s v="Coffee"/>
    <s v="Barista Espresso"/>
    <s v="Cappuccino"/>
    <s v="Large"/>
    <n v="8.5"/>
    <s v="May"/>
    <s v="Wednesday"/>
    <n v="14"/>
    <n v="3"/>
    <n v="5"/>
  </r>
  <r>
    <n v="113906"/>
    <d v="2023-05-31T00:00:00"/>
    <d v="1899-12-30T17:04:28"/>
    <n v="5"/>
    <s v="Lower Manhattan"/>
    <n v="41"/>
    <n v="2"/>
    <n v="4.25"/>
    <s v="Coffee"/>
    <s v="Barista Espresso"/>
    <s v="Cappuccino"/>
    <s v="Large"/>
    <n v="8.5"/>
    <s v="May"/>
    <s v="Wednesday"/>
    <n v="17"/>
    <n v="3"/>
    <n v="5"/>
  </r>
  <r>
    <n v="114063"/>
    <d v="2023-06-01T00:00:00"/>
    <d v="1899-12-30T07:57:58"/>
    <n v="5"/>
    <s v="Lower Manhattan"/>
    <n v="41"/>
    <n v="2"/>
    <n v="4.25"/>
    <s v="Coffee"/>
    <s v="Barista Espresso"/>
    <s v="Cappuccino"/>
    <s v="Large"/>
    <n v="8.5"/>
    <s v="June"/>
    <s v="Thursday"/>
    <n v="7"/>
    <n v="4"/>
    <n v="6"/>
  </r>
  <r>
    <n v="114626"/>
    <d v="2023-06-01T00:00:00"/>
    <d v="1899-12-30T14:32:42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15774"/>
    <d v="2023-06-02T00:00:00"/>
    <d v="1899-12-30T14:42:59"/>
    <n v="5"/>
    <s v="Lower Manhattan"/>
    <n v="41"/>
    <n v="2"/>
    <n v="4.25"/>
    <s v="Coffee"/>
    <s v="Barista Espresso"/>
    <s v="Cappuccino"/>
    <s v="Large"/>
    <n v="8.5"/>
    <s v="June"/>
    <s v="Friday"/>
    <n v="14"/>
    <n v="5"/>
    <n v="6"/>
  </r>
  <r>
    <n v="116760"/>
    <d v="2023-06-03T00:00:00"/>
    <d v="1899-12-30T12:51:22"/>
    <n v="5"/>
    <s v="Lower Manhattan"/>
    <n v="41"/>
    <n v="2"/>
    <n v="4.25"/>
    <s v="Coffee"/>
    <s v="Barista Espresso"/>
    <s v="Cappuccino"/>
    <s v="Large"/>
    <n v="8.5"/>
    <s v="June"/>
    <s v="Saturday"/>
    <n v="12"/>
    <n v="6"/>
    <n v="6"/>
  </r>
  <r>
    <n v="117013"/>
    <d v="2023-06-03T00:00:00"/>
    <d v="1899-12-30T15:29:20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17611"/>
    <d v="2023-06-04T00:00:00"/>
    <d v="1899-12-30T09:48:46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17681"/>
    <d v="2023-06-04T00:00:00"/>
    <d v="1899-12-30T10:58:23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17849"/>
    <d v="2023-06-04T00:00:00"/>
    <d v="1899-12-30T12:28:57"/>
    <n v="5"/>
    <s v="Lower Manhattan"/>
    <n v="41"/>
    <n v="2"/>
    <n v="4.25"/>
    <s v="Coffee"/>
    <s v="Barista Espresso"/>
    <s v="Cappuccino"/>
    <s v="Large"/>
    <n v="8.5"/>
    <s v="June"/>
    <s v="Sunday"/>
    <n v="12"/>
    <n v="0"/>
    <n v="6"/>
  </r>
  <r>
    <n v="118194"/>
    <d v="2023-06-04T00:00:00"/>
    <d v="1899-12-30T15:43:17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18732"/>
    <d v="2023-06-05T00:00:00"/>
    <d v="1899-12-30T09:41:15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8739"/>
    <d v="2023-06-05T00:00:00"/>
    <d v="1899-12-30T09:43:04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19358"/>
    <d v="2023-06-05T00:00:00"/>
    <d v="1899-12-30T15:56:34"/>
    <n v="5"/>
    <s v="Lower Manhattan"/>
    <n v="41"/>
    <n v="2"/>
    <n v="4.25"/>
    <s v="Coffee"/>
    <s v="Barista Espresso"/>
    <s v="Cappuccino"/>
    <s v="Large"/>
    <n v="8.5"/>
    <s v="June"/>
    <s v="Monday"/>
    <n v="15"/>
    <n v="1"/>
    <n v="6"/>
  </r>
  <r>
    <n v="119378"/>
    <d v="2023-06-05T00:00:00"/>
    <d v="1899-12-30T16:12:06"/>
    <n v="5"/>
    <s v="Lower Manhattan"/>
    <n v="41"/>
    <n v="2"/>
    <n v="4.25"/>
    <s v="Coffee"/>
    <s v="Barista Espresso"/>
    <s v="Cappuccino"/>
    <s v="Large"/>
    <n v="8.5"/>
    <s v="June"/>
    <s v="Monday"/>
    <n v="16"/>
    <n v="1"/>
    <n v="6"/>
  </r>
  <r>
    <n v="119522"/>
    <d v="2023-06-05T00:00:00"/>
    <d v="1899-12-30T17:42:06"/>
    <n v="5"/>
    <s v="Lower Manhattan"/>
    <n v="41"/>
    <n v="2"/>
    <n v="4.25"/>
    <s v="Coffee"/>
    <s v="Barista Espresso"/>
    <s v="Cappuccino"/>
    <s v="Large"/>
    <n v="8.5"/>
    <s v="June"/>
    <s v="Monday"/>
    <n v="17"/>
    <n v="1"/>
    <n v="6"/>
  </r>
  <r>
    <n v="119568"/>
    <d v="2023-06-05T00:00:00"/>
    <d v="1899-12-30T18:09:04"/>
    <n v="5"/>
    <s v="Lower Manhattan"/>
    <n v="41"/>
    <n v="2"/>
    <n v="4.25"/>
    <s v="Coffee"/>
    <s v="Barista Espresso"/>
    <s v="Cappuccino"/>
    <s v="Large"/>
    <n v="8.5"/>
    <s v="June"/>
    <s v="Monday"/>
    <n v="18"/>
    <n v="1"/>
    <n v="6"/>
  </r>
  <r>
    <n v="119719"/>
    <d v="2023-06-06T00:00:00"/>
    <d v="1899-12-30T07:12:3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19761"/>
    <d v="2023-06-06T00:00:00"/>
    <d v="1899-12-30T08:13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20198"/>
    <d v="2023-06-06T00:00:00"/>
    <d v="1899-12-30T13:59:10"/>
    <n v="5"/>
    <s v="Lower Manhattan"/>
    <n v="41"/>
    <n v="2"/>
    <n v="4.25"/>
    <s v="Coffee"/>
    <s v="Barista Espresso"/>
    <s v="Cappuccino"/>
    <s v="Large"/>
    <n v="8.5"/>
    <s v="June"/>
    <s v="Tuesday"/>
    <n v="13"/>
    <n v="2"/>
    <n v="6"/>
  </r>
  <r>
    <n v="120537"/>
    <d v="2023-06-06T00:00:00"/>
    <d v="1899-12-30T17:15:48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0985"/>
    <d v="2023-06-07T00:00:00"/>
    <d v="1899-12-30T08:30:47"/>
    <n v="5"/>
    <s v="Lower Manhattan"/>
    <n v="41"/>
    <n v="2"/>
    <n v="4.25"/>
    <s v="Coffee"/>
    <s v="Barista Espresso"/>
    <s v="Cappuccino"/>
    <s v="Large"/>
    <n v="8.5"/>
    <s v="June"/>
    <s v="Wednesday"/>
    <n v="8"/>
    <n v="3"/>
    <n v="6"/>
  </r>
  <r>
    <n v="121409"/>
    <d v="2023-06-07T00:00:00"/>
    <d v="1899-12-30T10:55:4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22435"/>
    <d v="2023-06-08T00:00:00"/>
    <d v="1899-12-30T10:41:55"/>
    <n v="5"/>
    <s v="Lower Manhattan"/>
    <n v="41"/>
    <n v="2"/>
    <n v="4.25"/>
    <s v="Coffee"/>
    <s v="Barista Espresso"/>
    <s v="Cappuccino"/>
    <s v="Large"/>
    <n v="8.5"/>
    <s v="June"/>
    <s v="Thursday"/>
    <n v="10"/>
    <n v="4"/>
    <n v="6"/>
  </r>
  <r>
    <n v="123051"/>
    <d v="2023-06-08T00:00:00"/>
    <d v="1899-12-30T18:36:57"/>
    <n v="5"/>
    <s v="Lower Manhattan"/>
    <n v="41"/>
    <n v="2"/>
    <n v="4.25"/>
    <s v="Coffee"/>
    <s v="Barista Espresso"/>
    <s v="Cappuccino"/>
    <s v="Large"/>
    <n v="8.5"/>
    <s v="June"/>
    <s v="Thursday"/>
    <n v="18"/>
    <n v="4"/>
    <n v="6"/>
  </r>
  <r>
    <n v="123120"/>
    <d v="2023-06-08T00:00:00"/>
    <d v="1899-12-30T19:20:15"/>
    <n v="5"/>
    <s v="Lower Manhattan"/>
    <n v="41"/>
    <n v="2"/>
    <n v="4.25"/>
    <s v="Coffee"/>
    <s v="Barista Espresso"/>
    <s v="Cappuccino"/>
    <s v="Large"/>
    <n v="8.5"/>
    <s v="June"/>
    <s v="Thursday"/>
    <n v="19"/>
    <n v="4"/>
    <n v="6"/>
  </r>
  <r>
    <n v="123321"/>
    <d v="2023-06-09T00:00:00"/>
    <d v="1899-12-30T07:52:18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23506"/>
    <d v="2023-06-09T00:00:00"/>
    <d v="1899-12-30T08:57:53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23705"/>
    <d v="2023-06-09T00:00:00"/>
    <d v="1899-12-30T10:02:26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721"/>
    <d v="2023-06-09T00:00:00"/>
    <d v="1899-12-30T10:06:02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3895"/>
    <d v="2023-06-09T00:00:00"/>
    <d v="1899-12-30T10:55:55"/>
    <n v="5"/>
    <s v="Lower Manhattan"/>
    <n v="41"/>
    <n v="2"/>
    <n v="4.25"/>
    <s v="Coffee"/>
    <s v="Barista Espresso"/>
    <s v="Cappuccino"/>
    <s v="Large"/>
    <n v="8.5"/>
    <s v="June"/>
    <s v="Friday"/>
    <n v="10"/>
    <n v="5"/>
    <n v="6"/>
  </r>
  <r>
    <n v="124392"/>
    <d v="2023-06-09T00:00:00"/>
    <d v="1899-12-30T20:27:39"/>
    <n v="5"/>
    <s v="Lower Manhattan"/>
    <n v="41"/>
    <n v="2"/>
    <n v="4.25"/>
    <s v="Coffee"/>
    <s v="Barista Espresso"/>
    <s v="Cappuccino"/>
    <s v="Large"/>
    <n v="8.5"/>
    <s v="June"/>
    <s v="Friday"/>
    <n v="20"/>
    <n v="5"/>
    <n v="6"/>
  </r>
  <r>
    <n v="124414"/>
    <d v="2023-06-10T00:00:00"/>
    <d v="1899-12-30T06:19:49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24480"/>
    <d v="2023-06-10T00:00:00"/>
    <d v="1899-12-30T07:01:09"/>
    <n v="5"/>
    <s v="Lower Manhattan"/>
    <n v="41"/>
    <n v="2"/>
    <n v="4.25"/>
    <s v="Coffee"/>
    <s v="Barista Espresso"/>
    <s v="Cappuccino"/>
    <s v="Large"/>
    <n v="8.5"/>
    <s v="June"/>
    <s v="Saturday"/>
    <n v="7"/>
    <n v="6"/>
    <n v="6"/>
  </r>
  <r>
    <n v="124837"/>
    <d v="2023-06-10T00:00:00"/>
    <d v="1899-12-30T09:19:21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25344"/>
    <d v="2023-06-10T00:00:00"/>
    <d v="1899-12-30T14:30:04"/>
    <n v="5"/>
    <s v="Lower Manhattan"/>
    <n v="41"/>
    <n v="2"/>
    <n v="4.25"/>
    <s v="Coffee"/>
    <s v="Barista Espresso"/>
    <s v="Cappuccino"/>
    <s v="Large"/>
    <n v="8.5"/>
    <s v="June"/>
    <s v="Saturday"/>
    <n v="14"/>
    <n v="6"/>
    <n v="6"/>
  </r>
  <r>
    <n v="126162"/>
    <d v="2023-06-11T00:00:00"/>
    <d v="1899-12-30T10:02:05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173"/>
    <d v="2023-06-11T00:00:00"/>
    <d v="1899-12-30T10:06:57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262"/>
    <d v="2023-06-11T00:00:00"/>
    <d v="1899-12-30T10:36:39"/>
    <n v="5"/>
    <s v="Lower Manhattan"/>
    <n v="41"/>
    <n v="2"/>
    <n v="4.25"/>
    <s v="Coffee"/>
    <s v="Barista Espresso"/>
    <s v="Cappuccino"/>
    <s v="Large"/>
    <n v="8.5"/>
    <s v="June"/>
    <s v="Sunday"/>
    <n v="10"/>
    <n v="0"/>
    <n v="6"/>
  </r>
  <r>
    <n v="126571"/>
    <d v="2023-06-11T00:00:00"/>
    <d v="1899-12-30T14:48:31"/>
    <n v="5"/>
    <s v="Lower Manhattan"/>
    <n v="41"/>
    <n v="2"/>
    <n v="4.25"/>
    <s v="Coffee"/>
    <s v="Barista Espresso"/>
    <s v="Cappuccino"/>
    <s v="Large"/>
    <n v="8.5"/>
    <s v="June"/>
    <s v="Sunday"/>
    <n v="14"/>
    <n v="0"/>
    <n v="6"/>
  </r>
  <r>
    <n v="127067"/>
    <d v="2023-06-12T00:00:00"/>
    <d v="1899-12-30T08:17:14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27182"/>
    <d v="2023-06-12T00:00:00"/>
    <d v="1899-12-30T09:10:39"/>
    <n v="5"/>
    <s v="Lower Manhattan"/>
    <n v="41"/>
    <n v="2"/>
    <n v="4.25"/>
    <s v="Coffee"/>
    <s v="Barista Espresso"/>
    <s v="Cappuccino"/>
    <s v="Large"/>
    <n v="8.5"/>
    <s v="June"/>
    <s v="Monday"/>
    <n v="9"/>
    <n v="1"/>
    <n v="6"/>
  </r>
  <r>
    <n v="127985"/>
    <d v="2023-06-13T00:00:00"/>
    <d v="1899-12-30T07:07:04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28"/>
    <d v="2023-06-13T00:00:00"/>
    <d v="1899-12-30T07:26:1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58"/>
    <d v="2023-06-13T00:00:00"/>
    <d v="1899-12-30T07:43:03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079"/>
    <d v="2023-06-13T00:00:00"/>
    <d v="1899-12-30T07:49:29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28694"/>
    <d v="2023-06-13T00:00:00"/>
    <d v="1899-12-30T10:40:38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29105"/>
    <d v="2023-06-13T00:00:00"/>
    <d v="1899-12-30T17:11:15"/>
    <n v="5"/>
    <s v="Lower Manhattan"/>
    <n v="41"/>
    <n v="2"/>
    <n v="4.25"/>
    <s v="Coffee"/>
    <s v="Barista Espresso"/>
    <s v="Cappuccino"/>
    <s v="Large"/>
    <n v="8.5"/>
    <s v="June"/>
    <s v="Tuesday"/>
    <n v="17"/>
    <n v="2"/>
    <n v="6"/>
  </r>
  <r>
    <n v="129256"/>
    <d v="2023-06-14T00:00:00"/>
    <d v="1899-12-30T07:00:43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29271"/>
    <d v="2023-06-14T00:00:00"/>
    <d v="1899-12-30T07:13:16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0283"/>
    <d v="2023-06-14T00:00:00"/>
    <d v="1899-12-30T16:27:23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30724"/>
    <d v="2023-06-15T00:00:00"/>
    <d v="1899-12-30T08:17:50"/>
    <n v="5"/>
    <s v="Lower Manhattan"/>
    <n v="41"/>
    <n v="2"/>
    <n v="4.25"/>
    <s v="Coffee"/>
    <s v="Barista Espresso"/>
    <s v="Cappuccino"/>
    <s v="Large"/>
    <n v="8.5"/>
    <s v="June"/>
    <s v="Thursday"/>
    <n v="8"/>
    <n v="4"/>
    <n v="6"/>
  </r>
  <r>
    <n v="131851"/>
    <d v="2023-06-16T00:00:00"/>
    <d v="1899-12-30T07:35:06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32049"/>
    <d v="2023-06-16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32762"/>
    <d v="2023-06-16T00:00:00"/>
    <d v="1899-12-30T15:12:26"/>
    <n v="5"/>
    <s v="Lower Manhattan"/>
    <n v="41"/>
    <n v="2"/>
    <n v="4.25"/>
    <s v="Coffee"/>
    <s v="Barista Espresso"/>
    <s v="Cappuccino"/>
    <s v="Large"/>
    <n v="8.5"/>
    <s v="June"/>
    <s v="Friday"/>
    <n v="15"/>
    <n v="5"/>
    <n v="6"/>
  </r>
  <r>
    <n v="133032"/>
    <d v="2023-06-17T00:00:00"/>
    <d v="1899-12-30T06:21:50"/>
    <n v="5"/>
    <s v="Lower Manhattan"/>
    <n v="41"/>
    <n v="2"/>
    <n v="4.25"/>
    <s v="Coffee"/>
    <s v="Barista Espresso"/>
    <s v="Cappuccino"/>
    <s v="Large"/>
    <n v="8.5"/>
    <s v="June"/>
    <s v="Saturday"/>
    <n v="6"/>
    <n v="6"/>
    <n v="6"/>
  </r>
  <r>
    <n v="133423"/>
    <d v="2023-06-17T00:00:00"/>
    <d v="1899-12-30T09:14:36"/>
    <n v="5"/>
    <s v="Lower Manhattan"/>
    <n v="41"/>
    <n v="2"/>
    <n v="4.25"/>
    <s v="Coffee"/>
    <s v="Barista Espresso"/>
    <s v="Cappuccino"/>
    <s v="Large"/>
    <n v="8.5"/>
    <s v="June"/>
    <s v="Saturday"/>
    <n v="9"/>
    <n v="6"/>
    <n v="6"/>
  </r>
  <r>
    <n v="133941"/>
    <d v="2023-06-17T00:00:00"/>
    <d v="1899-12-30T15:41:33"/>
    <n v="5"/>
    <s v="Lower Manhattan"/>
    <n v="41"/>
    <n v="2"/>
    <n v="4.25"/>
    <s v="Coffee"/>
    <s v="Barista Espresso"/>
    <s v="Cappuccino"/>
    <s v="Large"/>
    <n v="8.5"/>
    <s v="June"/>
    <s v="Saturday"/>
    <n v="15"/>
    <n v="6"/>
    <n v="6"/>
  </r>
  <r>
    <n v="134055"/>
    <d v="2023-06-17T00:00:00"/>
    <d v="1899-12-30T17:51:29"/>
    <n v="5"/>
    <s v="Lower Manhattan"/>
    <n v="41"/>
    <n v="2"/>
    <n v="4.25"/>
    <s v="Coffee"/>
    <s v="Barista Espresso"/>
    <s v="Cappuccino"/>
    <s v="Large"/>
    <n v="8.5"/>
    <s v="June"/>
    <s v="Saturday"/>
    <n v="17"/>
    <n v="6"/>
    <n v="6"/>
  </r>
  <r>
    <n v="134585"/>
    <d v="2023-06-18T00:00:00"/>
    <d v="1899-12-30T09:23:0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35192"/>
    <d v="2023-06-18T00:00:00"/>
    <d v="1899-12-30T15:50:29"/>
    <n v="5"/>
    <s v="Lower Manhattan"/>
    <n v="41"/>
    <n v="2"/>
    <n v="4.25"/>
    <s v="Coffee"/>
    <s v="Barista Espresso"/>
    <s v="Cappuccino"/>
    <s v="Large"/>
    <n v="8.5"/>
    <s v="June"/>
    <s v="Sunday"/>
    <n v="15"/>
    <n v="0"/>
    <n v="6"/>
  </r>
  <r>
    <n v="135731"/>
    <d v="2023-06-19T00:00:00"/>
    <d v="1899-12-30T08:14:30"/>
    <n v="5"/>
    <s v="Lower Manhattan"/>
    <n v="41"/>
    <n v="2"/>
    <n v="4.25"/>
    <s v="Coffee"/>
    <s v="Barista Espresso"/>
    <s v="Cappuccino"/>
    <s v="Large"/>
    <n v="8.5"/>
    <s v="June"/>
    <s v="Monday"/>
    <n v="8"/>
    <n v="1"/>
    <n v="6"/>
  </r>
  <r>
    <n v="136347"/>
    <d v="2023-06-19T00:00:00"/>
    <d v="1899-12-30T12:26:39"/>
    <n v="5"/>
    <s v="Lower Manhattan"/>
    <n v="41"/>
    <n v="2"/>
    <n v="4.25"/>
    <s v="Coffee"/>
    <s v="Barista Espresso"/>
    <s v="Cappuccino"/>
    <s v="Large"/>
    <n v="8.5"/>
    <s v="June"/>
    <s v="Monday"/>
    <n v="12"/>
    <n v="1"/>
    <n v="6"/>
  </r>
  <r>
    <n v="136779"/>
    <d v="2023-06-20T00:00:00"/>
    <d v="1899-12-30T07:30:08"/>
    <n v="5"/>
    <s v="Lower Manhattan"/>
    <n v="41"/>
    <n v="2"/>
    <n v="4.25"/>
    <s v="Coffee"/>
    <s v="Barista Espresso"/>
    <s v="Cappuccino"/>
    <s v="Large"/>
    <n v="8.5"/>
    <s v="June"/>
    <s v="Tuesday"/>
    <n v="7"/>
    <n v="2"/>
    <n v="6"/>
  </r>
  <r>
    <n v="136890"/>
    <d v="2023-06-20T00:00:00"/>
    <d v="1899-12-30T08:06:2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37760"/>
    <d v="2023-06-20T00:00:00"/>
    <d v="1899-12-30T16:19:39"/>
    <n v="5"/>
    <s v="Lower Manhattan"/>
    <n v="41"/>
    <n v="2"/>
    <n v="4.25"/>
    <s v="Coffee"/>
    <s v="Barista Espresso"/>
    <s v="Cappuccino"/>
    <s v="Large"/>
    <n v="8.5"/>
    <s v="June"/>
    <s v="Tuesday"/>
    <n v="16"/>
    <n v="2"/>
    <n v="6"/>
  </r>
  <r>
    <n v="137959"/>
    <d v="2023-06-21T00:00:00"/>
    <d v="1899-12-30T07:08:18"/>
    <n v="5"/>
    <s v="Lower Manhattan"/>
    <n v="41"/>
    <n v="2"/>
    <n v="4.25"/>
    <s v="Coffee"/>
    <s v="Barista Espresso"/>
    <s v="Cappuccino"/>
    <s v="Large"/>
    <n v="8.5"/>
    <s v="June"/>
    <s v="Wednesday"/>
    <n v="7"/>
    <n v="3"/>
    <n v="6"/>
  </r>
  <r>
    <n v="138336"/>
    <d v="2023-06-21T00:00:00"/>
    <d v="1899-12-30T09:32:34"/>
    <n v="5"/>
    <s v="Lower Manhattan"/>
    <n v="41"/>
    <n v="2"/>
    <n v="4.25"/>
    <s v="Coffee"/>
    <s v="Barista Espresso"/>
    <s v="Cappuccino"/>
    <s v="Large"/>
    <n v="8.5"/>
    <s v="June"/>
    <s v="Wednesday"/>
    <n v="9"/>
    <n v="3"/>
    <n v="6"/>
  </r>
  <r>
    <n v="138477"/>
    <d v="2023-06-21T00:00:00"/>
    <d v="1899-12-30T10:11:08"/>
    <n v="5"/>
    <s v="Lower Manhattan"/>
    <n v="41"/>
    <n v="2"/>
    <n v="4.25"/>
    <s v="Coffee"/>
    <s v="Barista Espresso"/>
    <s v="Cappuccino"/>
    <s v="Large"/>
    <n v="8.5"/>
    <s v="June"/>
    <s v="Wednesday"/>
    <n v="10"/>
    <n v="3"/>
    <n v="6"/>
  </r>
  <r>
    <n v="139749"/>
    <d v="2023-06-22T00:00:00"/>
    <d v="1899-12-30T12:15:36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789"/>
    <d v="2023-06-22T00:00:00"/>
    <d v="1899-12-30T12:45:51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39904"/>
    <d v="2023-06-22T00:00:00"/>
    <d v="1899-12-30T14:40:23"/>
    <n v="5"/>
    <s v="Lower Manhattan"/>
    <n v="41"/>
    <n v="2"/>
    <n v="4.25"/>
    <s v="Coffee"/>
    <s v="Barista Espresso"/>
    <s v="Cappuccino"/>
    <s v="Large"/>
    <n v="8.5"/>
    <s v="June"/>
    <s v="Thursday"/>
    <n v="14"/>
    <n v="4"/>
    <n v="6"/>
  </r>
  <r>
    <n v="140414"/>
    <d v="2023-06-23T00:00:00"/>
    <d v="1899-12-30T07:40:14"/>
    <n v="5"/>
    <s v="Lower Manhattan"/>
    <n v="41"/>
    <n v="2"/>
    <n v="4.25"/>
    <s v="Coffee"/>
    <s v="Barista Espresso"/>
    <s v="Cappuccino"/>
    <s v="Large"/>
    <n v="8.5"/>
    <s v="June"/>
    <s v="Friday"/>
    <n v="7"/>
    <n v="5"/>
    <n v="6"/>
  </r>
  <r>
    <n v="140485"/>
    <d v="2023-06-23T00:00:00"/>
    <d v="1899-12-30T08:18:20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40967"/>
    <d v="2023-06-23T00:00:00"/>
    <d v="1899-12-30T12:59:19"/>
    <n v="5"/>
    <s v="Lower Manhattan"/>
    <n v="41"/>
    <n v="2"/>
    <n v="4.25"/>
    <s v="Coffee"/>
    <s v="Barista Espresso"/>
    <s v="Cappuccino"/>
    <s v="Large"/>
    <n v="8.5"/>
    <s v="June"/>
    <s v="Friday"/>
    <n v="12"/>
    <n v="5"/>
    <n v="6"/>
  </r>
  <r>
    <n v="141260"/>
    <d v="2023-06-23T00:00:00"/>
    <d v="1899-12-30T17:22:34"/>
    <n v="5"/>
    <s v="Lower Manhattan"/>
    <n v="41"/>
    <n v="2"/>
    <n v="4.25"/>
    <s v="Coffee"/>
    <s v="Barista Espresso"/>
    <s v="Cappuccino"/>
    <s v="Large"/>
    <n v="8.5"/>
    <s v="June"/>
    <s v="Friday"/>
    <n v="17"/>
    <n v="5"/>
    <n v="6"/>
  </r>
  <r>
    <n v="142664"/>
    <d v="2023-06-25T00:00:00"/>
    <d v="1899-12-30T06:37:14"/>
    <n v="5"/>
    <s v="Lower Manhattan"/>
    <n v="41"/>
    <n v="2"/>
    <n v="4.25"/>
    <s v="Coffee"/>
    <s v="Barista Espresso"/>
    <s v="Cappuccino"/>
    <s v="Large"/>
    <n v="8.5"/>
    <s v="June"/>
    <s v="Sunday"/>
    <n v="6"/>
    <n v="0"/>
    <n v="6"/>
  </r>
  <r>
    <n v="143011"/>
    <d v="2023-06-25T00:00:00"/>
    <d v="1899-12-30T09:18:39"/>
    <n v="5"/>
    <s v="Lower Manhattan"/>
    <n v="41"/>
    <n v="2"/>
    <n v="4.25"/>
    <s v="Coffee"/>
    <s v="Barista Espresso"/>
    <s v="Cappuccino"/>
    <s v="Large"/>
    <n v="8.5"/>
    <s v="June"/>
    <s v="Sunday"/>
    <n v="9"/>
    <n v="0"/>
    <n v="6"/>
  </r>
  <r>
    <n v="143705"/>
    <d v="2023-06-25T00:00:00"/>
    <d v="1899-12-30T17:58:34"/>
    <n v="5"/>
    <s v="Lower Manhattan"/>
    <n v="41"/>
    <n v="2"/>
    <n v="4.25"/>
    <s v="Coffee"/>
    <s v="Barista Espresso"/>
    <s v="Cappuccino"/>
    <s v="Large"/>
    <n v="8.5"/>
    <s v="June"/>
    <s v="Sunday"/>
    <n v="17"/>
    <n v="0"/>
    <n v="6"/>
  </r>
  <r>
    <n v="143956"/>
    <d v="2023-06-26T00:00:00"/>
    <d v="1899-12-30T07:36:04"/>
    <n v="5"/>
    <s v="Lower Manhattan"/>
    <n v="41"/>
    <n v="2"/>
    <n v="4.25"/>
    <s v="Coffee"/>
    <s v="Barista Espresso"/>
    <s v="Cappuccino"/>
    <s v="Large"/>
    <n v="8.5"/>
    <s v="June"/>
    <s v="Monday"/>
    <n v="7"/>
    <n v="1"/>
    <n v="6"/>
  </r>
  <r>
    <n v="144656"/>
    <d v="2023-06-26T00:00:00"/>
    <d v="1899-12-30T14:27:30"/>
    <n v="5"/>
    <s v="Lower Manhattan"/>
    <n v="41"/>
    <n v="2"/>
    <n v="4.25"/>
    <s v="Coffee"/>
    <s v="Barista Espresso"/>
    <s v="Cappuccino"/>
    <s v="Large"/>
    <n v="8.5"/>
    <s v="June"/>
    <s v="Monday"/>
    <n v="14"/>
    <n v="1"/>
    <n v="6"/>
  </r>
  <r>
    <n v="145092"/>
    <d v="2023-06-27T00:00:00"/>
    <d v="1899-12-30T08:01:18"/>
    <n v="5"/>
    <s v="Lower Manhattan"/>
    <n v="41"/>
    <n v="2"/>
    <n v="4.25"/>
    <s v="Coffee"/>
    <s v="Barista Espresso"/>
    <s v="Cappuccino"/>
    <s v="Large"/>
    <n v="8.5"/>
    <s v="June"/>
    <s v="Tuesday"/>
    <n v="8"/>
    <n v="2"/>
    <n v="6"/>
  </r>
  <r>
    <n v="145271"/>
    <d v="2023-06-27T00:00:00"/>
    <d v="1899-12-30T09:04:04"/>
    <n v="5"/>
    <s v="Lower Manhattan"/>
    <n v="41"/>
    <n v="2"/>
    <n v="4.25"/>
    <s v="Coffee"/>
    <s v="Barista Espresso"/>
    <s v="Cappuccino"/>
    <s v="Large"/>
    <n v="8.5"/>
    <s v="June"/>
    <s v="Tuesday"/>
    <n v="9"/>
    <n v="2"/>
    <n v="6"/>
  </r>
  <r>
    <n v="145545"/>
    <d v="2023-06-27T00:00:00"/>
    <d v="1899-12-30T10:28:22"/>
    <n v="5"/>
    <s v="Lower Manhattan"/>
    <n v="41"/>
    <n v="2"/>
    <n v="4.25"/>
    <s v="Coffee"/>
    <s v="Barista Espresso"/>
    <s v="Cappuccino"/>
    <s v="Large"/>
    <n v="8.5"/>
    <s v="June"/>
    <s v="Tuesday"/>
    <n v="10"/>
    <n v="2"/>
    <n v="6"/>
  </r>
  <r>
    <n v="146664"/>
    <d v="2023-06-28T00:00:00"/>
    <d v="1899-12-30T11:40:03"/>
    <n v="5"/>
    <s v="Lower Manhattan"/>
    <n v="41"/>
    <n v="2"/>
    <n v="4.25"/>
    <s v="Coffee"/>
    <s v="Barista Espresso"/>
    <s v="Cappuccino"/>
    <s v="Large"/>
    <n v="8.5"/>
    <s v="June"/>
    <s v="Wednesday"/>
    <n v="11"/>
    <n v="3"/>
    <n v="6"/>
  </r>
  <r>
    <n v="146820"/>
    <d v="2023-06-28T00:00:00"/>
    <d v="1899-12-30T13:33:53"/>
    <n v="5"/>
    <s v="Lower Manhattan"/>
    <n v="41"/>
    <n v="2"/>
    <n v="4.25"/>
    <s v="Coffee"/>
    <s v="Barista Espresso"/>
    <s v="Cappuccino"/>
    <s v="Large"/>
    <n v="8.5"/>
    <s v="June"/>
    <s v="Wednesday"/>
    <n v="13"/>
    <n v="3"/>
    <n v="6"/>
  </r>
  <r>
    <n v="147012"/>
    <d v="2023-06-28T00:00:00"/>
    <d v="1899-12-30T15:32:36"/>
    <n v="5"/>
    <s v="Lower Manhattan"/>
    <n v="41"/>
    <n v="2"/>
    <n v="4.25"/>
    <s v="Coffee"/>
    <s v="Barista Espresso"/>
    <s v="Cappuccino"/>
    <s v="Large"/>
    <n v="8.5"/>
    <s v="June"/>
    <s v="Wednesday"/>
    <n v="15"/>
    <n v="3"/>
    <n v="6"/>
  </r>
  <r>
    <n v="147112"/>
    <d v="2023-06-28T00:00:00"/>
    <d v="1899-12-30T16:39:25"/>
    <n v="5"/>
    <s v="Lower Manhattan"/>
    <n v="41"/>
    <n v="2"/>
    <n v="4.25"/>
    <s v="Coffee"/>
    <s v="Barista Espresso"/>
    <s v="Cappuccino"/>
    <s v="Large"/>
    <n v="8.5"/>
    <s v="June"/>
    <s v="Wednesday"/>
    <n v="16"/>
    <n v="3"/>
    <n v="6"/>
  </r>
  <r>
    <n v="147682"/>
    <d v="2023-06-29T00:00:00"/>
    <d v="1899-12-30T11:38:54"/>
    <n v="5"/>
    <s v="Lower Manhattan"/>
    <n v="41"/>
    <n v="2"/>
    <n v="4.25"/>
    <s v="Coffee"/>
    <s v="Barista Espresso"/>
    <s v="Cappuccino"/>
    <s v="Large"/>
    <n v="8.5"/>
    <s v="June"/>
    <s v="Thursday"/>
    <n v="11"/>
    <n v="4"/>
    <n v="6"/>
  </r>
  <r>
    <n v="147722"/>
    <d v="2023-06-29T00:00:00"/>
    <d v="1899-12-30T12:07:20"/>
    <n v="5"/>
    <s v="Lower Manhattan"/>
    <n v="41"/>
    <n v="2"/>
    <n v="4.25"/>
    <s v="Coffee"/>
    <s v="Barista Espresso"/>
    <s v="Cappuccino"/>
    <s v="Large"/>
    <n v="8.5"/>
    <s v="June"/>
    <s v="Thursday"/>
    <n v="12"/>
    <n v="4"/>
    <n v="6"/>
  </r>
  <r>
    <n v="148628"/>
    <d v="2023-06-30T00:00:00"/>
    <d v="1899-12-30T08:38:57"/>
    <n v="5"/>
    <s v="Lower Manhattan"/>
    <n v="41"/>
    <n v="2"/>
    <n v="4.25"/>
    <s v="Coffee"/>
    <s v="Barista Espresso"/>
    <s v="Cappuccino"/>
    <s v="Large"/>
    <n v="8.5"/>
    <s v="June"/>
    <s v="Friday"/>
    <n v="8"/>
    <n v="5"/>
    <n v="6"/>
  </r>
  <r>
    <n v="179"/>
    <d v="2023-01-01T00:00:00"/>
    <d v="1899-12-30T12:27:06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307"/>
    <d v="2023-01-01T00:00:00"/>
    <d v="1899-12-30T14:32:42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2288"/>
    <d v="2023-01-05T00:00:00"/>
    <d v="1899-12-30T10:35:12"/>
    <n v="5"/>
    <s v="Lower Manhattan"/>
    <n v="41"/>
    <n v="2"/>
    <n v="4.25"/>
    <s v="Coffee"/>
    <s v="Barista Espresso"/>
    <s v="Cappuccino"/>
    <s v="Large"/>
    <n v="8.5"/>
    <s v="January"/>
    <s v="Thursday"/>
    <n v="10"/>
    <n v="4"/>
    <n v="1"/>
  </r>
  <r>
    <n v="2572"/>
    <d v="2023-01-05T00:00:00"/>
    <d v="1899-12-30T15:56:34"/>
    <n v="5"/>
    <s v="Lower Manhattan"/>
    <n v="41"/>
    <n v="2"/>
    <n v="4.25"/>
    <s v="Coffee"/>
    <s v="Barista Espresso"/>
    <s v="Cappuccino"/>
    <s v="Large"/>
    <n v="8.5"/>
    <s v="January"/>
    <s v="Thursday"/>
    <n v="15"/>
    <n v="4"/>
    <n v="1"/>
  </r>
  <r>
    <n v="2675"/>
    <d v="2023-01-05T00:00:00"/>
    <d v="1899-12-30T18:09:04"/>
    <n v="5"/>
    <s v="Lower Manhattan"/>
    <n v="41"/>
    <n v="2"/>
    <n v="4.25"/>
    <s v="Coffee"/>
    <s v="Barista Espresso"/>
    <s v="Cappuccino"/>
    <s v="Large"/>
    <n v="8.5"/>
    <s v="January"/>
    <s v="Thursday"/>
    <n v="18"/>
    <n v="4"/>
    <n v="1"/>
  </r>
  <r>
    <n v="4117"/>
    <d v="2023-01-08T00:00:00"/>
    <d v="1899-12-30T10:59:55"/>
    <n v="5"/>
    <s v="Lower Manhattan"/>
    <n v="41"/>
    <n v="2"/>
    <n v="4.25"/>
    <s v="Coffee"/>
    <s v="Barista Espresso"/>
    <s v="Cappuccino"/>
    <s v="Large"/>
    <n v="8.5"/>
    <s v="January"/>
    <s v="Sunday"/>
    <n v="10"/>
    <n v="0"/>
    <n v="1"/>
  </r>
  <r>
    <n v="4192"/>
    <d v="2023-01-08T00:00:00"/>
    <d v="1899-12-30T12:58:32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4373"/>
    <d v="2023-01-08T00:00:00"/>
    <d v="1899-12-30T19:20:15"/>
    <n v="5"/>
    <s v="Lower Manhattan"/>
    <n v="41"/>
    <n v="2"/>
    <n v="4.25"/>
    <s v="Coffee"/>
    <s v="Barista Espresso"/>
    <s v="Cappuccino"/>
    <s v="Large"/>
    <n v="8.5"/>
    <s v="January"/>
    <s v="Sunday"/>
    <n v="19"/>
    <n v="0"/>
    <n v="1"/>
  </r>
  <r>
    <n v="4473"/>
    <d v="2023-01-09T00:00:00"/>
    <d v="1899-12-30T07:52:18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4572"/>
    <d v="2023-01-09T00:00:00"/>
    <d v="1899-12-30T08:57:44"/>
    <n v="5"/>
    <s v="Lower Manhattan"/>
    <n v="41"/>
    <n v="2"/>
    <n v="4.25"/>
    <s v="Coffee"/>
    <s v="Barista Espresso"/>
    <s v="Cappuccino"/>
    <s v="Large"/>
    <n v="8.5"/>
    <s v="January"/>
    <s v="Monday"/>
    <n v="8"/>
    <n v="1"/>
    <n v="1"/>
  </r>
  <r>
    <n v="4744"/>
    <d v="2023-01-09T00:00:00"/>
    <d v="1899-12-30T10:54:00"/>
    <n v="5"/>
    <s v="Lower Manhattan"/>
    <n v="41"/>
    <n v="2"/>
    <n v="4.25"/>
    <s v="Coffee"/>
    <s v="Barista Espresso"/>
    <s v="Cappuccino"/>
    <s v="Large"/>
    <n v="8.5"/>
    <s v="January"/>
    <s v="Monday"/>
    <n v="10"/>
    <n v="1"/>
    <n v="1"/>
  </r>
  <r>
    <n v="4994"/>
    <d v="2023-01-10T00:00:00"/>
    <d v="1899-12-30T07:01:09"/>
    <n v="5"/>
    <s v="Lower Manhattan"/>
    <n v="41"/>
    <n v="2"/>
    <n v="4.25"/>
    <s v="Coffee"/>
    <s v="Barista Espresso"/>
    <s v="Cappuccino"/>
    <s v="Large"/>
    <n v="8.5"/>
    <s v="January"/>
    <s v="Tuesday"/>
    <n v="7"/>
    <n v="2"/>
    <n v="1"/>
  </r>
  <r>
    <n v="5458"/>
    <d v="2023-01-10T00:00:00"/>
    <d v="1899-12-30T14:58:33"/>
    <n v="5"/>
    <s v="Lower Manhattan"/>
    <n v="41"/>
    <n v="2"/>
    <n v="4.25"/>
    <s v="Coffee"/>
    <s v="Barista Espresso"/>
    <s v="Cappuccino"/>
    <s v="Large"/>
    <n v="8.5"/>
    <s v="January"/>
    <s v="Tuesday"/>
    <n v="14"/>
    <n v="2"/>
    <n v="1"/>
  </r>
  <r>
    <n v="5574"/>
    <d v="2023-01-11T00:00:00"/>
    <d v="1899-12-30T06:20:25"/>
    <n v="5"/>
    <s v="Lower Manhattan"/>
    <n v="41"/>
    <n v="2"/>
    <n v="4.25"/>
    <s v="Coffee"/>
    <s v="Barista Espresso"/>
    <s v="Cappuccino"/>
    <s v="Large"/>
    <n v="8.5"/>
    <s v="January"/>
    <s v="Wednesday"/>
    <n v="6"/>
    <n v="3"/>
    <n v="1"/>
  </r>
  <r>
    <n v="6298"/>
    <d v="2023-01-12T00:00:00"/>
    <d v="1899-12-30T09:10:39"/>
    <n v="5"/>
    <s v="Lower Manhattan"/>
    <n v="41"/>
    <n v="2"/>
    <n v="4.25"/>
    <s v="Coffee"/>
    <s v="Barista Espresso"/>
    <s v="Cappuccino"/>
    <s v="Large"/>
    <n v="8.5"/>
    <s v="January"/>
    <s v="Thursday"/>
    <n v="9"/>
    <n v="4"/>
    <n v="1"/>
  </r>
  <r>
    <n v="6580"/>
    <d v="2023-01-12T00:00:00"/>
    <d v="1899-12-30T17:04:28"/>
    <n v="5"/>
    <s v="Lower Manhattan"/>
    <n v="41"/>
    <n v="2"/>
    <n v="4.25"/>
    <s v="Coffee"/>
    <s v="Barista Espresso"/>
    <s v="Cappuccino"/>
    <s v="Large"/>
    <n v="8.5"/>
    <s v="January"/>
    <s v="Thursday"/>
    <n v="17"/>
    <n v="4"/>
    <n v="1"/>
  </r>
  <r>
    <n v="6661"/>
    <d v="2023-01-13T00:00:00"/>
    <d v="1899-12-30T07:07:04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6699"/>
    <d v="2023-01-13T00:00:00"/>
    <d v="1899-12-30T07:43:03"/>
    <n v="5"/>
    <s v="Lower Manhattan"/>
    <n v="41"/>
    <n v="2"/>
    <n v="4.25"/>
    <s v="Coffee"/>
    <s v="Barista Espresso"/>
    <s v="Cappuccino"/>
    <s v="Large"/>
    <n v="8.5"/>
    <s v="January"/>
    <s v="Friday"/>
    <n v="7"/>
    <n v="5"/>
    <n v="1"/>
  </r>
  <r>
    <n v="7761"/>
    <d v="2023-01-14T00:00:00"/>
    <d v="1899-12-30T16:27:23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8599"/>
    <d v="2023-01-16T00:00:00"/>
    <d v="1899-12-30T07:35:06"/>
    <n v="5"/>
    <s v="Lower Manhattan"/>
    <n v="41"/>
    <n v="2"/>
    <n v="4.25"/>
    <s v="Coffee"/>
    <s v="Barista Espresso"/>
    <s v="Cappuccino"/>
    <s v="Large"/>
    <n v="8.5"/>
    <s v="January"/>
    <s v="Monday"/>
    <n v="7"/>
    <n v="1"/>
    <n v="1"/>
  </r>
  <r>
    <n v="10173"/>
    <d v="2023-01-18T00:00:00"/>
    <d v="1899-12-30T15:50:29"/>
    <n v="5"/>
    <s v="Lower Manhattan"/>
    <n v="41"/>
    <n v="2"/>
    <n v="4.25"/>
    <s v="Coffee"/>
    <s v="Barista Espresso"/>
    <s v="Cappuccino"/>
    <s v="Large"/>
    <n v="8.5"/>
    <s v="January"/>
    <s v="Wednesday"/>
    <n v="15"/>
    <n v="3"/>
    <n v="1"/>
  </r>
  <r>
    <n v="10695"/>
    <d v="2023-01-19T00:00:00"/>
    <d v="1899-12-30T12:26:39"/>
    <n v="5"/>
    <s v="Lower Manhattan"/>
    <n v="41"/>
    <n v="2"/>
    <n v="4.25"/>
    <s v="Coffee"/>
    <s v="Barista Espresso"/>
    <s v="Cappuccino"/>
    <s v="Large"/>
    <n v="8.5"/>
    <s v="January"/>
    <s v="Thursday"/>
    <n v="12"/>
    <n v="4"/>
    <n v="1"/>
  </r>
  <r>
    <n v="10803"/>
    <d v="2023-01-19T00:00:00"/>
    <d v="1899-12-30T16:27:45"/>
    <n v="5"/>
    <s v="Lower Manhattan"/>
    <n v="41"/>
    <n v="2"/>
    <n v="4.25"/>
    <s v="Coffee"/>
    <s v="Barista Espresso"/>
    <s v="Cappuccino"/>
    <s v="Large"/>
    <n v="8.5"/>
    <s v="January"/>
    <s v="Thursday"/>
    <n v="16"/>
    <n v="4"/>
    <n v="1"/>
  </r>
  <r>
    <n v="10944"/>
    <d v="2023-01-20T00:00:00"/>
    <d v="1899-12-30T08:06:28"/>
    <n v="5"/>
    <s v="Lower Manhattan"/>
    <n v="41"/>
    <n v="2"/>
    <n v="4.25"/>
    <s v="Coffee"/>
    <s v="Barista Espresso"/>
    <s v="Cappuccino"/>
    <s v="Large"/>
    <n v="8.5"/>
    <s v="January"/>
    <s v="Friday"/>
    <n v="8"/>
    <n v="5"/>
    <n v="1"/>
  </r>
  <r>
    <n v="11463"/>
    <d v="2023-01-21T00:00:00"/>
    <d v="1899-12-30T07:08:18"/>
    <n v="5"/>
    <s v="Lower Manhattan"/>
    <n v="41"/>
    <n v="2"/>
    <n v="4.25"/>
    <s v="Coffee"/>
    <s v="Barista Espresso"/>
    <s v="Cappuccino"/>
    <s v="Large"/>
    <n v="8.5"/>
    <s v="January"/>
    <s v="Saturday"/>
    <n v="7"/>
    <n v="6"/>
    <n v="1"/>
  </r>
  <r>
    <n v="11675"/>
    <d v="2023-01-21T00:00:00"/>
    <d v="1899-12-30T09:32:34"/>
    <n v="5"/>
    <s v="Lower Manhattan"/>
    <n v="41"/>
    <n v="2"/>
    <n v="4.25"/>
    <s v="Coffee"/>
    <s v="Barista Espresso"/>
    <s v="Cappuccino"/>
    <s v="Large"/>
    <n v="8.5"/>
    <s v="January"/>
    <s v="Saturday"/>
    <n v="9"/>
    <n v="6"/>
    <n v="1"/>
  </r>
  <r>
    <n v="11754"/>
    <d v="2023-01-21T00:00:00"/>
    <d v="1899-12-30T10:11:08"/>
    <n v="5"/>
    <s v="Lower Manhattan"/>
    <n v="41"/>
    <n v="2"/>
    <n v="4.25"/>
    <s v="Coffee"/>
    <s v="Barista Espresso"/>
    <s v="Cappuccino"/>
    <s v="Large"/>
    <n v="8.5"/>
    <s v="January"/>
    <s v="Saturday"/>
    <n v="10"/>
    <n v="6"/>
    <n v="1"/>
  </r>
  <r>
    <n v="12353"/>
    <d v="2023-01-22T00:00:00"/>
    <d v="1899-12-30T12:45:51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2400"/>
    <d v="2023-01-22T00:00:00"/>
    <d v="1899-12-30T14:40:23"/>
    <n v="5"/>
    <s v="Lower Manhattan"/>
    <n v="41"/>
    <n v="2"/>
    <n v="4.25"/>
    <s v="Coffee"/>
    <s v="Barista Espresso"/>
    <s v="Cappuccino"/>
    <s v="Large"/>
    <n v="8.5"/>
    <s v="January"/>
    <s v="Sunday"/>
    <n v="14"/>
    <n v="0"/>
    <n v="1"/>
  </r>
  <r>
    <n v="12893"/>
    <d v="2023-01-23T00:00:00"/>
    <d v="1899-12-30T12:59:19"/>
    <n v="5"/>
    <s v="Lower Manhattan"/>
    <n v="41"/>
    <n v="2"/>
    <n v="4.25"/>
    <s v="Coffee"/>
    <s v="Barista Espresso"/>
    <s v="Cappuccino"/>
    <s v="Large"/>
    <n v="8.5"/>
    <s v="January"/>
    <s v="Monday"/>
    <n v="12"/>
    <n v="1"/>
    <n v="1"/>
  </r>
  <r>
    <n v="13581"/>
    <d v="2023-01-24T00:00:00"/>
    <d v="1899-12-30T15:01:12"/>
    <n v="5"/>
    <s v="Lower Manhattan"/>
    <n v="41"/>
    <n v="2"/>
    <n v="4.25"/>
    <s v="Coffee"/>
    <s v="Barista Espresso"/>
    <s v="Cappuccino"/>
    <s v="Large"/>
    <n v="8.5"/>
    <s v="January"/>
    <s v="Tuesday"/>
    <n v="15"/>
    <n v="2"/>
    <n v="1"/>
  </r>
  <r>
    <n v="13900"/>
    <d v="2023-01-25T00:00:00"/>
    <d v="1899-12-30T09:18:39"/>
    <n v="5"/>
    <s v="Lower Manhattan"/>
    <n v="41"/>
    <n v="2"/>
    <n v="4.25"/>
    <s v="Coffee"/>
    <s v="Barista Espresso"/>
    <s v="Cappuccino"/>
    <s v="Large"/>
    <n v="8.5"/>
    <s v="January"/>
    <s v="Wednesday"/>
    <n v="9"/>
    <n v="3"/>
    <n v="1"/>
  </r>
  <r>
    <n v="14043"/>
    <d v="2023-01-25T00:00:00"/>
    <d v="1899-12-30T12:04:56"/>
    <n v="5"/>
    <s v="Lower Manhattan"/>
    <n v="41"/>
    <n v="2"/>
    <n v="4.25"/>
    <s v="Coffee"/>
    <s v="Barista Espresso"/>
    <s v="Cappuccino"/>
    <s v="Large"/>
    <n v="8.5"/>
    <s v="January"/>
    <s v="Wednesday"/>
    <n v="12"/>
    <n v="3"/>
    <n v="1"/>
  </r>
  <r>
    <n v="15641"/>
    <d v="2023-01-28T00:00:00"/>
    <d v="1899-12-30T11:40:03"/>
    <n v="5"/>
    <s v="Lower Manhattan"/>
    <n v="41"/>
    <n v="2"/>
    <n v="4.25"/>
    <s v="Coffee"/>
    <s v="Barista Espresso"/>
    <s v="Cappuccino"/>
    <s v="Large"/>
    <n v="8.5"/>
    <s v="January"/>
    <s v="Saturday"/>
    <n v="11"/>
    <n v="6"/>
    <n v="1"/>
  </r>
  <r>
    <n v="15829"/>
    <d v="2023-01-28T00:00:00"/>
    <d v="1899-12-30T16:39:25"/>
    <n v="5"/>
    <s v="Lower Manhattan"/>
    <n v="41"/>
    <n v="2"/>
    <n v="4.25"/>
    <s v="Coffee"/>
    <s v="Barista Espresso"/>
    <s v="Cappuccino"/>
    <s v="Large"/>
    <n v="8.5"/>
    <s v="January"/>
    <s v="Saturday"/>
    <n v="16"/>
    <n v="6"/>
    <n v="1"/>
  </r>
  <r>
    <n v="16109"/>
    <d v="2023-01-29T00:00:00"/>
    <d v="1899-12-30T11:38:54"/>
    <n v="5"/>
    <s v="Lower Manhattan"/>
    <n v="41"/>
    <n v="2"/>
    <n v="4.25"/>
    <s v="Coffee"/>
    <s v="Barista Espresso"/>
    <s v="Cappuccino"/>
    <s v="Large"/>
    <n v="8.5"/>
    <s v="January"/>
    <s v="Sunday"/>
    <n v="11"/>
    <n v="0"/>
    <n v="1"/>
  </r>
  <r>
    <n v="16123"/>
    <d v="2023-01-29T00:00:00"/>
    <d v="1899-12-30T12:07:20"/>
    <n v="5"/>
    <s v="Lower Manhattan"/>
    <n v="41"/>
    <n v="2"/>
    <n v="4.25"/>
    <s v="Coffee"/>
    <s v="Barista Espresso"/>
    <s v="Cappuccino"/>
    <s v="Large"/>
    <n v="8.5"/>
    <s v="January"/>
    <s v="Sunday"/>
    <n v="12"/>
    <n v="0"/>
    <n v="1"/>
  </r>
  <r>
    <n v="16199"/>
    <d v="2023-01-29T00:00:00"/>
    <d v="1899-12-30T13:52:03"/>
    <n v="5"/>
    <s v="Lower Manhattan"/>
    <n v="41"/>
    <n v="2"/>
    <n v="4.25"/>
    <s v="Coffee"/>
    <s v="Barista Espresso"/>
    <s v="Cappuccino"/>
    <s v="Large"/>
    <n v="8.5"/>
    <s v="January"/>
    <s v="Sunday"/>
    <n v="13"/>
    <n v="0"/>
    <n v="1"/>
  </r>
  <r>
    <n v="18811"/>
    <d v="2023-02-03T00:00:00"/>
    <d v="1899-12-30T15:29:20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18896"/>
    <d v="2023-02-03T00:00:00"/>
    <d v="1899-12-30T16:44:00"/>
    <n v="5"/>
    <s v="Lower Manhattan"/>
    <n v="41"/>
    <n v="2"/>
    <n v="4.25"/>
    <s v="Coffee"/>
    <s v="Barista Espresso"/>
    <s v="Cappuccino"/>
    <s v="Large"/>
    <n v="8.5"/>
    <s v="February"/>
    <s v="Friday"/>
    <n v="16"/>
    <n v="5"/>
    <n v="2"/>
  </r>
  <r>
    <n v="19245"/>
    <d v="2023-02-04T00:00:00"/>
    <d v="1899-12-30T12:28:57"/>
    <n v="5"/>
    <s v="Lower Manhattan"/>
    <n v="41"/>
    <n v="2"/>
    <n v="4.25"/>
    <s v="Coffee"/>
    <s v="Barista Espresso"/>
    <s v="Cappuccino"/>
    <s v="Large"/>
    <n v="8.5"/>
    <s v="February"/>
    <s v="Saturday"/>
    <n v="12"/>
    <n v="6"/>
    <n v="2"/>
  </r>
  <r>
    <n v="19429"/>
    <d v="2023-02-04T00:00:00"/>
    <d v="1899-12-30T15:43:17"/>
    <n v="5"/>
    <s v="Lower Manhattan"/>
    <n v="41"/>
    <n v="2"/>
    <n v="4.25"/>
    <s v="Coffee"/>
    <s v="Barista Espresso"/>
    <s v="Cappuccino"/>
    <s v="Large"/>
    <n v="8.5"/>
    <s v="February"/>
    <s v="Saturday"/>
    <n v="15"/>
    <n v="6"/>
    <n v="2"/>
  </r>
  <r>
    <n v="19993"/>
    <d v="2023-02-05T00:00:00"/>
    <d v="1899-12-30T15:56:34"/>
    <n v="5"/>
    <s v="Lower Manhattan"/>
    <n v="41"/>
    <n v="2"/>
    <n v="4.25"/>
    <s v="Coffee"/>
    <s v="Barista Espresso"/>
    <s v="Cappuccino"/>
    <s v="Large"/>
    <n v="8.5"/>
    <s v="February"/>
    <s v="Sunday"/>
    <n v="15"/>
    <n v="0"/>
    <n v="2"/>
  </r>
  <r>
    <n v="20080"/>
    <d v="2023-02-05T00:00:00"/>
    <d v="1899-12-30T17:42:06"/>
    <n v="5"/>
    <s v="Lower Manhattan"/>
    <n v="41"/>
    <n v="2"/>
    <n v="4.25"/>
    <s v="Coffee"/>
    <s v="Barista Espresso"/>
    <s v="Cappuccino"/>
    <s v="Large"/>
    <n v="8.5"/>
    <s v="February"/>
    <s v="Sunday"/>
    <n v="17"/>
    <n v="0"/>
    <n v="2"/>
  </r>
  <r>
    <n v="20373"/>
    <d v="2023-02-06T00:00:00"/>
    <d v="1899-12-30T13:59:10"/>
    <n v="5"/>
    <s v="Lower Manhattan"/>
    <n v="41"/>
    <n v="2"/>
    <n v="4.25"/>
    <s v="Coffee"/>
    <s v="Barista Espresso"/>
    <s v="Cappuccino"/>
    <s v="Large"/>
    <n v="8.5"/>
    <s v="February"/>
    <s v="Monday"/>
    <n v="13"/>
    <n v="1"/>
    <n v="2"/>
  </r>
  <r>
    <n v="20531"/>
    <d v="2023-02-06T00:00:00"/>
    <d v="1899-12-30T17:03:03"/>
    <n v="5"/>
    <s v="Lower Manhattan"/>
    <n v="41"/>
    <n v="2"/>
    <n v="4.25"/>
    <s v="Coffee"/>
    <s v="Barista Espresso"/>
    <s v="Cappuccino"/>
    <s v="Large"/>
    <n v="8.5"/>
    <s v="February"/>
    <s v="Monday"/>
    <n v="17"/>
    <n v="1"/>
    <n v="2"/>
  </r>
  <r>
    <n v="20777"/>
    <d v="2023-02-07T00:00:00"/>
    <d v="1899-12-30T08:30:47"/>
    <n v="5"/>
    <s v="Lower Manhattan"/>
    <n v="41"/>
    <n v="2"/>
    <n v="4.25"/>
    <s v="Coffee"/>
    <s v="Barista Espresso"/>
    <s v="Cappuccino"/>
    <s v="Large"/>
    <n v="8.5"/>
    <s v="February"/>
    <s v="Tuesday"/>
    <n v="8"/>
    <n v="2"/>
    <n v="2"/>
  </r>
  <r>
    <n v="20931"/>
    <d v="2023-02-07T00:00:00"/>
    <d v="1899-12-30T10:17:29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21472"/>
    <d v="2023-02-08T00:00:00"/>
    <d v="1899-12-30T10:41:55"/>
    <n v="5"/>
    <s v="Lower Manhatta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88"/>
    <d v="2023-02-08T00:00:00"/>
    <d v="1899-12-30T12:58:32"/>
    <n v="5"/>
    <s v="Lower Manhatta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718"/>
    <d v="2023-02-08T00:00:00"/>
    <d v="1899-12-30T16:48:10"/>
    <n v="5"/>
    <s v="Lower Manhattan"/>
    <n v="41"/>
    <n v="2"/>
    <n v="4.25"/>
    <s v="Coffee"/>
    <s v="Barista Espresso"/>
    <s v="Cappuccino"/>
    <s v="Large"/>
    <n v="8.5"/>
    <s v="February"/>
    <s v="Wednesday"/>
    <n v="16"/>
    <n v="3"/>
    <n v="2"/>
  </r>
  <r>
    <n v="21890"/>
    <d v="2023-02-09T00:00:00"/>
    <d v="1899-12-30T07:52:18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2395"/>
    <d v="2023-02-10T00:00:00"/>
    <d v="1899-12-30T06:31:22"/>
    <n v="5"/>
    <s v="Lower Manhattan"/>
    <n v="41"/>
    <n v="2"/>
    <n v="4.25"/>
    <s v="Coffee"/>
    <s v="Barista Espresso"/>
    <s v="Cappuccino"/>
    <s v="Large"/>
    <n v="8.5"/>
    <s v="February"/>
    <s v="Friday"/>
    <n v="6"/>
    <n v="5"/>
    <n v="2"/>
  </r>
  <r>
    <n v="22430"/>
    <d v="2023-02-10T00:00:00"/>
    <d v="1899-12-30T07:01:09"/>
    <n v="5"/>
    <s v="Lower Manhattan"/>
    <n v="41"/>
    <n v="2"/>
    <n v="4.25"/>
    <s v="Coffee"/>
    <s v="Barista Espresso"/>
    <s v="Cappuccino"/>
    <s v="Large"/>
    <n v="8.5"/>
    <s v="February"/>
    <s v="Friday"/>
    <n v="7"/>
    <n v="5"/>
    <n v="2"/>
  </r>
  <r>
    <n v="22601"/>
    <d v="2023-02-10T00:00:00"/>
    <d v="1899-12-30T09:07:00"/>
    <n v="5"/>
    <s v="Lower Manhattan"/>
    <n v="41"/>
    <n v="2"/>
    <n v="4.25"/>
    <s v="Coffee"/>
    <s v="Barista Espresso"/>
    <s v="Cappuccino"/>
    <s v="Large"/>
    <n v="8.5"/>
    <s v="February"/>
    <s v="Friday"/>
    <n v="9"/>
    <n v="5"/>
    <n v="2"/>
  </r>
  <r>
    <n v="22897"/>
    <d v="2023-02-10T00:00:00"/>
    <d v="1899-12-30T14:58:33"/>
    <n v="5"/>
    <s v="Lower Manhattan"/>
    <n v="41"/>
    <n v="2"/>
    <n v="4.25"/>
    <s v="Coffee"/>
    <s v="Barista Espresso"/>
    <s v="Cappuccino"/>
    <s v="Large"/>
    <n v="8.5"/>
    <s v="February"/>
    <s v="Friday"/>
    <n v="14"/>
    <n v="5"/>
    <n v="2"/>
  </r>
  <r>
    <n v="23292"/>
    <d v="2023-02-11T00:00:00"/>
    <d v="1899-12-30T10:02:05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339"/>
    <d v="2023-02-11T00:00:00"/>
    <d v="1899-12-30T10:36:39"/>
    <n v="5"/>
    <s v="Lower Manhattan"/>
    <n v="41"/>
    <n v="2"/>
    <n v="4.25"/>
    <s v="Coffee"/>
    <s v="Barista Espresso"/>
    <s v="Cappuccino"/>
    <s v="Large"/>
    <n v="8.5"/>
    <s v="February"/>
    <s v="Saturday"/>
    <n v="10"/>
    <n v="6"/>
    <n v="2"/>
  </r>
  <r>
    <n v="23717"/>
    <d v="2023-02-12T00:00:00"/>
    <d v="1899-12-30T08:17:14"/>
    <n v="5"/>
    <s v="Lower Manhattan"/>
    <n v="41"/>
    <n v="2"/>
    <n v="4.25"/>
    <s v="Coffee"/>
    <s v="Barista Espresso"/>
    <s v="Cappuccino"/>
    <s v="Large"/>
    <n v="8.5"/>
    <s v="February"/>
    <s v="Sunday"/>
    <n v="8"/>
    <n v="0"/>
    <n v="2"/>
  </r>
  <r>
    <n v="24200"/>
    <d v="2023-02-13T00:00:00"/>
    <d v="1899-12-30T07:07:04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4238"/>
    <d v="2023-02-13T00:00:00"/>
    <d v="1899-12-30T07:43:03"/>
    <n v="5"/>
    <s v="Lower Manhattan"/>
    <n v="41"/>
    <n v="2"/>
    <n v="4.25"/>
    <s v="Coffee"/>
    <s v="Barista Espresso"/>
    <s v="Cappuccino"/>
    <s v="Large"/>
    <n v="8.5"/>
    <s v="February"/>
    <s v="Monday"/>
    <n v="7"/>
    <n v="1"/>
    <n v="2"/>
  </r>
  <r>
    <n v="25252"/>
    <d v="2023-02-14T00:00:00"/>
    <d v="1899-12-30T14:55:21"/>
    <n v="5"/>
    <s v="Lower Manhattan"/>
    <n v="41"/>
    <n v="2"/>
    <n v="4.25"/>
    <s v="Coffee"/>
    <s v="Barista Espresso"/>
    <s v="Cappuccino"/>
    <s v="Large"/>
    <n v="8.5"/>
    <s v="February"/>
    <s v="Tuesday"/>
    <n v="14"/>
    <n v="2"/>
    <n v="2"/>
  </r>
  <r>
    <n v="25526"/>
    <d v="2023-02-15T00:00:00"/>
    <d v="1899-12-30T08:17:50"/>
    <n v="5"/>
    <s v="Lower Manhattan"/>
    <n v="41"/>
    <n v="2"/>
    <n v="4.25"/>
    <s v="Coffee"/>
    <s v="Barista Espresso"/>
    <s v="Cappuccino"/>
    <s v="Large"/>
    <n v="8.5"/>
    <s v="February"/>
    <s v="Wednesday"/>
    <n v="8"/>
    <n v="3"/>
    <n v="2"/>
  </r>
  <r>
    <n v="26074"/>
    <d v="2023-02-16T00:00:00"/>
    <d v="1899-12-30T07:35:06"/>
    <n v="5"/>
    <s v="Lower Manhattan"/>
    <n v="41"/>
    <n v="2"/>
    <n v="4.25"/>
    <s v="Coffee"/>
    <s v="Barista Espresso"/>
    <s v="Cappuccino"/>
    <s v="Large"/>
    <n v="8.5"/>
    <s v="February"/>
    <s v="Thursday"/>
    <n v="7"/>
    <n v="4"/>
    <n v="2"/>
  </r>
  <r>
    <n v="26513"/>
    <d v="2023-02-16T00:00:00"/>
    <d v="1899-12-30T15:12:26"/>
    <n v="5"/>
    <s v="Lower Manhattan"/>
    <n v="41"/>
    <n v="2"/>
    <n v="4.25"/>
    <s v="Coffee"/>
    <s v="Barista Espresso"/>
    <s v="Cappuccino"/>
    <s v="Large"/>
    <n v="8.5"/>
    <s v="February"/>
    <s v="Thursday"/>
    <n v="15"/>
    <n v="4"/>
    <n v="2"/>
  </r>
  <r>
    <n v="27395"/>
    <d v="2023-02-18T00:00:00"/>
    <d v="1899-12-30T09:23:09"/>
    <n v="5"/>
    <s v="Lower Manhattan"/>
    <n v="41"/>
    <n v="2"/>
    <n v="4.25"/>
    <s v="Coffee"/>
    <s v="Barista Espresso"/>
    <s v="Cappuccino"/>
    <s v="Large"/>
    <n v="8.5"/>
    <s v="February"/>
    <s v="Saturday"/>
    <n v="9"/>
    <n v="6"/>
    <n v="2"/>
  </r>
  <r>
    <n v="27838"/>
    <d v="2023-02-19T00:00:00"/>
    <d v="1899-12-30T07:19:43"/>
    <n v="5"/>
    <s v="Lower Manhattan"/>
    <n v="41"/>
    <n v="2"/>
    <n v="4.25"/>
    <s v="Coffee"/>
    <s v="Barista Espresso"/>
    <s v="Cappuccino"/>
    <s v="Large"/>
    <n v="8.5"/>
    <s v="February"/>
    <s v="Sunday"/>
    <n v="7"/>
    <n v="0"/>
    <n v="2"/>
  </r>
  <r>
    <n v="28254"/>
    <d v="2023-02-19T00:00:00"/>
    <d v="1899-12-30T12:47:35"/>
    <n v="5"/>
    <s v="Lower Manhattan"/>
    <n v="41"/>
    <n v="2"/>
    <n v="4.25"/>
    <s v="Coffee"/>
    <s v="Barista Espresso"/>
    <s v="Cappuccino"/>
    <s v="Large"/>
    <n v="8.5"/>
    <s v="February"/>
    <s v="Sunday"/>
    <n v="12"/>
    <n v="0"/>
    <n v="2"/>
  </r>
  <r>
    <n v="28358"/>
    <d v="2023-02-19T00:00:00"/>
    <d v="1899-12-30T16:27:45"/>
    <n v="5"/>
    <s v="Lower Manhattan"/>
    <n v="41"/>
    <n v="2"/>
    <n v="4.25"/>
    <s v="Coffee"/>
    <s v="Barista Espresso"/>
    <s v="Cappuccino"/>
    <s v="Large"/>
    <n v="8.5"/>
    <s v="February"/>
    <s v="Sunday"/>
    <n v="16"/>
    <n v="0"/>
    <n v="2"/>
  </r>
  <r>
    <n v="29331"/>
    <d v="2023-02-21T00:00:00"/>
    <d v="1899-12-30T10:11:08"/>
    <n v="5"/>
    <s v="Lower Manhattan"/>
    <n v="41"/>
    <n v="2"/>
    <n v="4.25"/>
    <s v="Coffee"/>
    <s v="Barista Espresso"/>
    <s v="Cappuccino"/>
    <s v="Large"/>
    <n v="8.5"/>
    <s v="February"/>
    <s v="Tuesday"/>
    <n v="10"/>
    <n v="2"/>
    <n v="2"/>
  </r>
  <r>
    <n v="30707"/>
    <d v="2023-02-23T00:00:00"/>
    <d v="1899-12-30T17:22:34"/>
    <n v="5"/>
    <s v="Lower Manhattan"/>
    <n v="41"/>
    <n v="2"/>
    <n v="4.25"/>
    <s v="Coffee"/>
    <s v="Barista Espresso"/>
    <s v="Cappuccino"/>
    <s v="Large"/>
    <n v="8.5"/>
    <s v="February"/>
    <s v="Thursday"/>
    <n v="17"/>
    <n v="4"/>
    <n v="2"/>
  </r>
  <r>
    <n v="31240"/>
    <d v="2023-02-24T00:00:00"/>
    <d v="1899-12-30T15:01:12"/>
    <n v="5"/>
    <s v="Lower Manhattan"/>
    <n v="41"/>
    <n v="2"/>
    <n v="4.25"/>
    <s v="Coffee"/>
    <s v="Barista Espresso"/>
    <s v="Cappuccino"/>
    <s v="Large"/>
    <n v="8.5"/>
    <s v="February"/>
    <s v="Friday"/>
    <n v="15"/>
    <n v="5"/>
    <n v="2"/>
  </r>
  <r>
    <n v="32364"/>
    <d v="2023-02-26T00:00:00"/>
    <d v="1899-12-30T14:27:30"/>
    <n v="5"/>
    <s v="Lower Manhattan"/>
    <n v="41"/>
    <n v="2"/>
    <n v="4.25"/>
    <s v="Coffee"/>
    <s v="Barista Espresso"/>
    <s v="Cappuccino"/>
    <s v="Large"/>
    <n v="8.5"/>
    <s v="February"/>
    <s v="Sunday"/>
    <n v="14"/>
    <n v="0"/>
    <n v="2"/>
  </r>
  <r>
    <n v="32715"/>
    <d v="2023-02-27T00:00:00"/>
    <d v="1899-12-30T09:04:04"/>
    <n v="5"/>
    <s v="Lower Manhattan"/>
    <n v="41"/>
    <n v="2"/>
    <n v="4.25"/>
    <s v="Coffee"/>
    <s v="Barista Espresso"/>
    <s v="Cappuccino"/>
    <s v="Large"/>
    <n v="8.5"/>
    <s v="February"/>
    <s v="Monday"/>
    <n v="9"/>
    <n v="1"/>
    <n v="2"/>
  </r>
  <r>
    <n v="33389"/>
    <d v="2023-02-28T00:00:00"/>
    <d v="1899-12-30T11:40:03"/>
    <n v="5"/>
    <s v="Lower Manhattan"/>
    <n v="41"/>
    <n v="2"/>
    <n v="4.25"/>
    <s v="Coffee"/>
    <s v="Barista Espresso"/>
    <s v="Cappuccino"/>
    <s v="Large"/>
    <n v="8.5"/>
    <s v="February"/>
    <s v="Tuesday"/>
    <n v="11"/>
    <n v="2"/>
    <n v="2"/>
  </r>
  <r>
    <n v="33549"/>
    <d v="2023-02-28T00:00:00"/>
    <d v="1899-12-30T15:32:36"/>
    <n v="5"/>
    <s v="Lower Manhattan"/>
    <n v="41"/>
    <n v="2"/>
    <n v="4.25"/>
    <s v="Coffee"/>
    <s v="Barista Espresso"/>
    <s v="Cappuccino"/>
    <s v="Large"/>
    <n v="8.5"/>
    <s v="February"/>
    <s v="Tuesday"/>
    <n v="15"/>
    <n v="2"/>
    <n v="2"/>
  </r>
  <r>
    <n v="33755"/>
    <d v="2023-03-01T00:00:00"/>
    <d v="1899-12-30T07:57:58"/>
    <n v="5"/>
    <s v="Lower Manhattan"/>
    <n v="41"/>
    <n v="2"/>
    <n v="4.25"/>
    <s v="Coffee"/>
    <s v="Barista Espresso"/>
    <s v="Cappuccino"/>
    <s v="Large"/>
    <n v="8.5"/>
    <s v="March"/>
    <s v="Wednesday"/>
    <n v="7"/>
    <n v="3"/>
    <n v="3"/>
  </r>
  <r>
    <n v="33778"/>
    <d v="2023-03-01T00:00:00"/>
    <d v="1899-12-30T08:40:04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4080"/>
    <d v="2023-03-01T00:00:00"/>
    <d v="1899-12-30T14:32:42"/>
    <n v="5"/>
    <s v="Lower Manhattan"/>
    <n v="41"/>
    <n v="2"/>
    <n v="4.25"/>
    <s v="Coffee"/>
    <s v="Barista Espresso"/>
    <s v="Cappuccino"/>
    <s v="Large"/>
    <n v="8.5"/>
    <s v="March"/>
    <s v="Wednesday"/>
    <n v="14"/>
    <n v="3"/>
    <n v="3"/>
  </r>
  <r>
    <n v="34805"/>
    <d v="2023-03-02T00:00:00"/>
    <d v="1899-12-30T15:36:01"/>
    <n v="5"/>
    <s v="Lower Manhattan"/>
    <n v="41"/>
    <n v="2"/>
    <n v="4.25"/>
    <s v="Coffee"/>
    <s v="Barista Espresso"/>
    <s v="Cappuccino"/>
    <s v="Large"/>
    <n v="8.5"/>
    <s v="March"/>
    <s v="Thursday"/>
    <n v="15"/>
    <n v="4"/>
    <n v="3"/>
  </r>
  <r>
    <n v="35879"/>
    <d v="2023-03-04T00:00:00"/>
    <d v="1899-12-30T10:58:23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36501"/>
    <d v="2023-03-05T00:00:00"/>
    <d v="1899-12-30T09:41:15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36949"/>
    <d v="2023-03-05T00:00:00"/>
    <d v="1899-12-30T17:42:06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37360"/>
    <d v="2023-03-06T00:00:00"/>
    <d v="1899-12-30T13:59:10"/>
    <n v="5"/>
    <s v="Lower Manhattan"/>
    <n v="41"/>
    <n v="2"/>
    <n v="4.25"/>
    <s v="Coffee"/>
    <s v="Barista Espresso"/>
    <s v="Cappuccino"/>
    <s v="Large"/>
    <n v="8.5"/>
    <s v="March"/>
    <s v="Monday"/>
    <n v="13"/>
    <n v="1"/>
    <n v="3"/>
  </r>
  <r>
    <n v="37540"/>
    <d v="2023-03-06T00:00:00"/>
    <d v="1899-12-30T17:03:03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37990"/>
    <d v="2023-03-07T00:00:00"/>
    <d v="1899-12-30T10:17:29"/>
    <n v="5"/>
    <s v="Lower Manhattan"/>
    <n v="41"/>
    <n v="2"/>
    <n v="4.25"/>
    <s v="Coffee"/>
    <s v="Barista Espresso"/>
    <s v="Cappuccino"/>
    <s v="Large"/>
    <n v="8.5"/>
    <s v="March"/>
    <s v="Tuesday"/>
    <n v="10"/>
    <n v="2"/>
    <n v="3"/>
  </r>
  <r>
    <n v="38493"/>
    <d v="2023-03-08T00:00:00"/>
    <d v="1899-12-30T08:50:42"/>
    <n v="5"/>
    <s v="Lower Manhattan"/>
    <n v="41"/>
    <n v="2"/>
    <n v="4.25"/>
    <s v="Coffee"/>
    <s v="Barista Espresso"/>
    <s v="Cappuccino"/>
    <s v="Large"/>
    <n v="8.5"/>
    <s v="March"/>
    <s v="Wednesday"/>
    <n v="8"/>
    <n v="3"/>
    <n v="3"/>
  </r>
  <r>
    <n v="38656"/>
    <d v="2023-03-08T00:00:00"/>
    <d v="1899-12-30T10:41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8688"/>
    <d v="2023-03-08T00:00:00"/>
    <d v="1899-12-30T10:59:55"/>
    <n v="5"/>
    <s v="Lower Manhattan"/>
    <n v="41"/>
    <n v="2"/>
    <n v="4.25"/>
    <s v="Coffee"/>
    <s v="Barista Espresso"/>
    <s v="Cappuccino"/>
    <s v="Large"/>
    <n v="8.5"/>
    <s v="March"/>
    <s v="Wednesday"/>
    <n v="10"/>
    <n v="3"/>
    <n v="3"/>
  </r>
  <r>
    <n v="39162"/>
    <d v="2023-03-09T00:00:00"/>
    <d v="1899-12-30T07:52:18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39387"/>
    <d v="2023-03-09T00:00:00"/>
    <d v="1899-12-30T10:02:26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507"/>
    <d v="2023-03-09T00:00:00"/>
    <d v="1899-12-30T10:54:00"/>
    <n v="5"/>
    <s v="Lower Manhattan"/>
    <n v="41"/>
    <n v="2"/>
    <n v="4.25"/>
    <s v="Coffee"/>
    <s v="Barista Espresso"/>
    <s v="Cappuccino"/>
    <s v="Large"/>
    <n v="8.5"/>
    <s v="March"/>
    <s v="Thursday"/>
    <n v="10"/>
    <n v="4"/>
    <n v="3"/>
  </r>
  <r>
    <n v="39801"/>
    <d v="2023-03-09T00:00:00"/>
    <d v="1899-12-30T20:27:39"/>
    <n v="5"/>
    <s v="Lower Manhattan"/>
    <n v="41"/>
    <n v="2"/>
    <n v="4.25"/>
    <s v="Coffee"/>
    <s v="Barista Espresso"/>
    <s v="Cappuccino"/>
    <s v="Large"/>
    <n v="8.5"/>
    <s v="March"/>
    <s v="Thursday"/>
    <n v="20"/>
    <n v="4"/>
    <n v="3"/>
  </r>
  <r>
    <n v="39839"/>
    <d v="2023-03-10T00:00:00"/>
    <d v="1899-12-30T07:01:09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40368"/>
    <d v="2023-03-10T00:00:00"/>
    <d v="1899-12-30T14:30:04"/>
    <n v="5"/>
    <s v="Lower Manhattan"/>
    <n v="41"/>
    <n v="2"/>
    <n v="4.25"/>
    <s v="Coffee"/>
    <s v="Barista Espresso"/>
    <s v="Cappuccino"/>
    <s v="Large"/>
    <n v="8.5"/>
    <s v="March"/>
    <s v="Friday"/>
    <n v="14"/>
    <n v="5"/>
    <n v="3"/>
  </r>
  <r>
    <n v="40571"/>
    <d v="2023-03-11T00:00:00"/>
    <d v="1899-12-30T06:20:25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40861"/>
    <d v="2023-03-11T00:00:00"/>
    <d v="1899-12-30T10:02:05"/>
    <n v="5"/>
    <s v="Lower Manhattan"/>
    <n v="41"/>
    <n v="2"/>
    <n v="4.25"/>
    <s v="Coffee"/>
    <s v="Barista Espresso"/>
    <s v="Cappuccino"/>
    <s v="Large"/>
    <n v="8.5"/>
    <s v="March"/>
    <s v="Saturday"/>
    <n v="10"/>
    <n v="6"/>
    <n v="3"/>
  </r>
  <r>
    <n v="41459"/>
    <d v="2023-03-12T00:00:00"/>
    <d v="1899-12-30T09:10:39"/>
    <n v="5"/>
    <s v="Lower Manhattan"/>
    <n v="41"/>
    <n v="2"/>
    <n v="4.25"/>
    <s v="Coffee"/>
    <s v="Barista Espresso"/>
    <s v="Cappuccino"/>
    <s v="Large"/>
    <n v="8.5"/>
    <s v="March"/>
    <s v="Sunday"/>
    <n v="9"/>
    <n v="0"/>
    <n v="3"/>
  </r>
  <r>
    <n v="41809"/>
    <d v="2023-03-12T00:00:00"/>
    <d v="1899-12-30T17:04:28"/>
    <n v="5"/>
    <s v="Lower Manhattan"/>
    <n v="41"/>
    <n v="2"/>
    <n v="4.25"/>
    <s v="Coffee"/>
    <s v="Barista Espresso"/>
    <s v="Cappuccino"/>
    <s v="Large"/>
    <n v="8.5"/>
    <s v="March"/>
    <s v="Sunday"/>
    <n v="17"/>
    <n v="0"/>
    <n v="3"/>
  </r>
  <r>
    <n v="41946"/>
    <d v="2023-03-13T00:00:00"/>
    <d v="1899-12-30T07:26:19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1964"/>
    <d v="2023-03-13T00:00:00"/>
    <d v="1899-12-30T07:43:03"/>
    <n v="5"/>
    <s v="Lower Manhattan"/>
    <n v="41"/>
    <n v="2"/>
    <n v="4.25"/>
    <s v="Coffee"/>
    <s v="Barista Espresso"/>
    <s v="Cappuccino"/>
    <s v="Large"/>
    <n v="8.5"/>
    <s v="March"/>
    <s v="Monday"/>
    <n v="7"/>
    <n v="1"/>
    <n v="3"/>
  </r>
  <r>
    <n v="42286"/>
    <d v="2023-03-13T00:00:00"/>
    <d v="1899-12-30T10:40:38"/>
    <n v="5"/>
    <s v="Lower Manhattan"/>
    <n v="41"/>
    <n v="2"/>
    <n v="4.25"/>
    <s v="Coffee"/>
    <s v="Barista Espresso"/>
    <s v="Cappuccino"/>
    <s v="Large"/>
    <n v="8.5"/>
    <s v="March"/>
    <s v="Monday"/>
    <n v="10"/>
    <n v="1"/>
    <n v="3"/>
  </r>
  <r>
    <n v="42573"/>
    <d v="2023-03-13T00:00:00"/>
    <d v="1899-12-30T17:11:15"/>
    <n v="5"/>
    <s v="Lower Manhattan"/>
    <n v="41"/>
    <n v="2"/>
    <n v="4.25"/>
    <s v="Coffee"/>
    <s v="Barista Espresso"/>
    <s v="Cappuccino"/>
    <s v="Large"/>
    <n v="8.5"/>
    <s v="March"/>
    <s v="Monday"/>
    <n v="17"/>
    <n v="1"/>
    <n v="3"/>
  </r>
  <r>
    <n v="42639"/>
    <d v="2023-03-14T00:00:00"/>
    <d v="1899-12-30T07:00:43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2651"/>
    <d v="2023-03-14T00:00:00"/>
    <d v="1899-12-30T07:13:16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4820"/>
    <d v="2023-03-17T00:00:00"/>
    <d v="1899-12-30T06:21:50"/>
    <n v="5"/>
    <s v="Lower Manhattan"/>
    <n v="41"/>
    <n v="2"/>
    <n v="4.25"/>
    <s v="Coffee"/>
    <s v="Barista Espresso"/>
    <s v="Cappuccino"/>
    <s v="Large"/>
    <n v="8.5"/>
    <s v="March"/>
    <s v="Friday"/>
    <n v="6"/>
    <n v="5"/>
    <n v="3"/>
  </r>
  <r>
    <n v="45065"/>
    <d v="2023-03-17T00:00:00"/>
    <d v="1899-12-30T09:14:36"/>
    <n v="5"/>
    <s v="Lower Manhattan"/>
    <n v="41"/>
    <n v="2"/>
    <n v="4.25"/>
    <s v="Coffee"/>
    <s v="Barista Espresso"/>
    <s v="Cappuccino"/>
    <s v="Large"/>
    <n v="8.5"/>
    <s v="March"/>
    <s v="Friday"/>
    <n v="9"/>
    <n v="5"/>
    <n v="3"/>
  </r>
  <r>
    <n v="45140"/>
    <d v="2023-03-17T00:00:00"/>
    <d v="1899-12-30T10:06:48"/>
    <n v="5"/>
    <s v="Lower Manhattan"/>
    <n v="41"/>
    <n v="2"/>
    <n v="4.25"/>
    <s v="Coffee"/>
    <s v="Barista Espresso"/>
    <s v="Cappuccino"/>
    <s v="Large"/>
    <n v="8.5"/>
    <s v="March"/>
    <s v="Friday"/>
    <n v="10"/>
    <n v="5"/>
    <n v="3"/>
  </r>
  <r>
    <n v="47039"/>
    <d v="2023-03-20T00:00:00"/>
    <d v="1899-12-30T08:06:28"/>
    <n v="5"/>
    <s v="Lower Manhattan"/>
    <n v="41"/>
    <n v="2"/>
    <n v="4.25"/>
    <s v="Coffee"/>
    <s v="Barista Espresso"/>
    <s v="Cappuccino"/>
    <s v="Large"/>
    <n v="8.5"/>
    <s v="March"/>
    <s v="Monday"/>
    <n v="8"/>
    <n v="1"/>
    <n v="3"/>
  </r>
  <r>
    <n v="47571"/>
    <d v="2023-03-20T00:00:00"/>
    <d v="1899-12-30T16:19:39"/>
    <n v="5"/>
    <s v="Lower Manhattan"/>
    <n v="41"/>
    <n v="2"/>
    <n v="4.25"/>
    <s v="Coffee"/>
    <s v="Barista Espresso"/>
    <s v="Cappuccino"/>
    <s v="Large"/>
    <n v="8.5"/>
    <s v="March"/>
    <s v="Monday"/>
    <n v="16"/>
    <n v="1"/>
    <n v="3"/>
  </r>
  <r>
    <n v="47699"/>
    <d v="2023-03-21T00:00:00"/>
    <d v="1899-12-30T07:08:18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710"/>
    <d v="2023-03-21T00:00:00"/>
    <d v="1899-12-30T07:25:34"/>
    <n v="5"/>
    <s v="Lower Manhattan"/>
    <n v="41"/>
    <n v="2"/>
    <n v="4.25"/>
    <s v="Coffee"/>
    <s v="Barista Espresso"/>
    <s v="Cappuccino"/>
    <s v="Large"/>
    <n v="8.5"/>
    <s v="March"/>
    <s v="Tuesday"/>
    <n v="7"/>
    <n v="2"/>
    <n v="3"/>
  </r>
  <r>
    <n v="47948"/>
    <d v="2023-03-21T00:00:00"/>
    <d v="1899-12-30T09:51:39"/>
    <n v="5"/>
    <s v="Lower Manhattan"/>
    <n v="41"/>
    <n v="2"/>
    <n v="4.25"/>
    <s v="Coffee"/>
    <s v="Barista Espresso"/>
    <s v="Cappuccino"/>
    <s v="Large"/>
    <n v="8.5"/>
    <s v="March"/>
    <s v="Tuesday"/>
    <n v="9"/>
    <n v="2"/>
    <n v="3"/>
  </r>
  <r>
    <n v="48755"/>
    <d v="2023-03-22T00:00:00"/>
    <d v="1899-12-30T12:45:51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49610"/>
    <d v="2023-03-23T00:00:00"/>
    <d v="1899-12-30T17:22:34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0242"/>
    <d v="2023-03-24T00:00:00"/>
    <d v="1899-12-30T15:01:12"/>
    <n v="5"/>
    <s v="Lower Manhattan"/>
    <n v="41"/>
    <n v="2"/>
    <n v="4.25"/>
    <s v="Coffee"/>
    <s v="Barista Espresso"/>
    <s v="Cappuccino"/>
    <s v="Large"/>
    <n v="8.5"/>
    <s v="March"/>
    <s v="Friday"/>
    <n v="15"/>
    <n v="5"/>
    <n v="3"/>
  </r>
  <r>
    <n v="50441"/>
    <d v="2023-03-25T00:00:00"/>
    <d v="1899-12-30T06:37:14"/>
    <n v="5"/>
    <s v="Lower Manhattan"/>
    <n v="41"/>
    <n v="2"/>
    <n v="4.25"/>
    <s v="Coffee"/>
    <s v="Barista Espresso"/>
    <s v="Cappuccino"/>
    <s v="Large"/>
    <n v="8.5"/>
    <s v="March"/>
    <s v="Saturday"/>
    <n v="6"/>
    <n v="6"/>
    <n v="3"/>
  </r>
  <r>
    <n v="51050"/>
    <d v="2023-03-25T00:00:00"/>
    <d v="1899-12-30T17:58:34"/>
    <n v="5"/>
    <s v="Lower Manhattan"/>
    <n v="41"/>
    <n v="2"/>
    <n v="4.25"/>
    <s v="Coffee"/>
    <s v="Barista Espresso"/>
    <s v="Cappuccino"/>
    <s v="Large"/>
    <n v="8.5"/>
    <s v="March"/>
    <s v="Saturday"/>
    <n v="17"/>
    <n v="6"/>
    <n v="3"/>
  </r>
  <r>
    <n v="52851"/>
    <d v="2023-03-28T00:00:00"/>
    <d v="1899-12-30T13:33:53"/>
    <n v="5"/>
    <s v="Lower Manhattan"/>
    <n v="41"/>
    <n v="2"/>
    <n v="4.25"/>
    <s v="Coffee"/>
    <s v="Barista Espresso"/>
    <s v="Cappuccino"/>
    <s v="Large"/>
    <n v="8.5"/>
    <s v="March"/>
    <s v="Tuesday"/>
    <n v="13"/>
    <n v="2"/>
    <n v="3"/>
  </r>
  <r>
    <n v="53018"/>
    <d v="2023-03-28T00:00:00"/>
    <d v="1899-12-30T16:39:25"/>
    <n v="5"/>
    <s v="Lower Manhattan"/>
    <n v="41"/>
    <n v="2"/>
    <n v="4.25"/>
    <s v="Coffee"/>
    <s v="Barista Espresso"/>
    <s v="Cappuccino"/>
    <s v="Large"/>
    <n v="8.5"/>
    <s v="March"/>
    <s v="Tuesday"/>
    <n v="16"/>
    <n v="2"/>
    <n v="3"/>
  </r>
  <r>
    <n v="53391"/>
    <d v="2023-03-29T00:00:00"/>
    <d v="1899-12-30T12:07:20"/>
    <n v="5"/>
    <s v="Lower Manhattan"/>
    <n v="41"/>
    <n v="2"/>
    <n v="4.25"/>
    <s v="Coffee"/>
    <s v="Barista Espresso"/>
    <s v="Cappuccino"/>
    <s v="Large"/>
    <n v="8.5"/>
    <s v="March"/>
    <s v="Wednesday"/>
    <n v="12"/>
    <n v="3"/>
    <n v="3"/>
  </r>
  <r>
    <n v="53480"/>
    <d v="2023-03-29T00:00:00"/>
    <d v="1899-12-30T13:52:03"/>
    <n v="5"/>
    <s v="Lower Manhattan"/>
    <n v="41"/>
    <n v="2"/>
    <n v="4.25"/>
    <s v="Coffee"/>
    <s v="Barista Espresso"/>
    <s v="Cappuccino"/>
    <s v="Large"/>
    <n v="8.5"/>
    <s v="March"/>
    <s v="Wednesday"/>
    <n v="13"/>
    <n v="3"/>
    <n v="3"/>
  </r>
  <r>
    <n v="53664"/>
    <d v="2023-03-29T00:00:00"/>
    <d v="1899-12-30T17:28:06"/>
    <n v="5"/>
    <s v="Lower Manhattan"/>
    <n v="41"/>
    <n v="2"/>
    <n v="4.25"/>
    <s v="Coffee"/>
    <s v="Barista Espresso"/>
    <s v="Cappuccino"/>
    <s v="Large"/>
    <n v="8.5"/>
    <s v="March"/>
    <s v="Wednesday"/>
    <n v="17"/>
    <n v="3"/>
    <n v="3"/>
  </r>
  <r>
    <n v="53815"/>
    <d v="2023-03-30T00:00:00"/>
    <d v="1899-12-30T07:19:43"/>
    <n v="5"/>
    <s v="Lower Manhattan"/>
    <n v="41"/>
    <n v="2"/>
    <n v="4.25"/>
    <s v="Coffee"/>
    <s v="Barista Espresso"/>
    <s v="Cappuccino"/>
    <s v="Large"/>
    <n v="8.5"/>
    <s v="March"/>
    <s v="Thursday"/>
    <n v="7"/>
    <n v="4"/>
    <n v="3"/>
  </r>
  <r>
    <n v="54313"/>
    <d v="2023-03-30T00:00:00"/>
    <d v="1899-12-30T17:04:28"/>
    <n v="5"/>
    <s v="Lower Manhattan"/>
    <n v="41"/>
    <n v="2"/>
    <n v="4.25"/>
    <s v="Coffee"/>
    <s v="Barista Espresso"/>
    <s v="Cappuccino"/>
    <s v="Large"/>
    <n v="8.5"/>
    <s v="March"/>
    <s v="Thursday"/>
    <n v="17"/>
    <n v="4"/>
    <n v="3"/>
  </r>
  <r>
    <n v="54455"/>
    <d v="2023-03-31T00:00:00"/>
    <d v="1899-12-30T07:52:18"/>
    <n v="5"/>
    <s v="Lower Manhattan"/>
    <n v="41"/>
    <n v="2"/>
    <n v="4.25"/>
    <s v="Coffee"/>
    <s v="Barista Espresso"/>
    <s v="Cappuccino"/>
    <s v="Large"/>
    <n v="8.5"/>
    <s v="March"/>
    <s v="Friday"/>
    <n v="7"/>
    <n v="5"/>
    <n v="3"/>
  </r>
  <r>
    <n v="55277"/>
    <d v="2023-04-01T00:00:00"/>
    <d v="1899-12-30T12:27:06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55397"/>
    <d v="2023-04-01T00:00:00"/>
    <d v="1899-12-30T13:51:05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55448"/>
    <d v="2023-04-01T00:00:00"/>
    <d v="1899-12-30T14:32:42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56317"/>
    <d v="2023-04-02T00:00:00"/>
    <d v="1899-12-30T15:36:01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56968"/>
    <d v="2023-04-03T00:00:00"/>
    <d v="1899-12-30T12:51:22"/>
    <n v="5"/>
    <s v="Lower Manhattan"/>
    <n v="41"/>
    <n v="2"/>
    <n v="4.25"/>
    <s v="Coffee"/>
    <s v="Barista Espresso"/>
    <s v="Cappuccino"/>
    <s v="Large"/>
    <n v="8.5"/>
    <s v="April"/>
    <s v="Monday"/>
    <n v="12"/>
    <n v="1"/>
    <n v="4"/>
  </r>
  <r>
    <n v="57550"/>
    <d v="2023-04-04T00:00:00"/>
    <d v="1899-12-30T09:48:46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57705"/>
    <d v="2023-04-04T00:00:00"/>
    <d v="1899-12-30T12:28:57"/>
    <n v="5"/>
    <s v="Lower Manhattan"/>
    <n v="41"/>
    <n v="2"/>
    <n v="4.25"/>
    <s v="Coffee"/>
    <s v="Barista Espresso"/>
    <s v="Cappuccino"/>
    <s v="Large"/>
    <n v="8.5"/>
    <s v="April"/>
    <s v="Tuesday"/>
    <n v="12"/>
    <n v="2"/>
    <n v="4"/>
  </r>
  <r>
    <n v="58317"/>
    <d v="2023-04-05T00:00:00"/>
    <d v="1899-12-30T09:41:15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58362"/>
    <d v="2023-04-05T00:00:00"/>
    <d v="1899-12-30T10:35:12"/>
    <n v="5"/>
    <s v="Lower Manhattan"/>
    <n v="41"/>
    <n v="2"/>
    <n v="4.25"/>
    <s v="Coffee"/>
    <s v="Barista Espresso"/>
    <s v="Cappuccino"/>
    <s v="Large"/>
    <n v="8.5"/>
    <s v="April"/>
    <s v="Wednesday"/>
    <n v="10"/>
    <n v="3"/>
    <n v="4"/>
  </r>
  <r>
    <n v="58770"/>
    <d v="2023-04-05T00:00:00"/>
    <d v="1899-12-30T16:12:06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59031"/>
    <d v="2023-04-06T00:00:00"/>
    <d v="1899-12-30T07:12:33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59053"/>
    <d v="2023-04-06T00:00:00"/>
    <d v="1899-12-30T08:13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59466"/>
    <d v="2023-04-06T00:00:00"/>
    <d v="1899-12-30T15:28:32"/>
    <n v="5"/>
    <s v="Lower Manhattan"/>
    <n v="41"/>
    <n v="2"/>
    <n v="4.25"/>
    <s v="Coffee"/>
    <s v="Barista Espresso"/>
    <s v="Cappuccino"/>
    <s v="Large"/>
    <n v="8.5"/>
    <s v="April"/>
    <s v="Thursday"/>
    <n v="15"/>
    <n v="4"/>
    <n v="4"/>
  </r>
  <r>
    <n v="61486"/>
    <d v="2023-04-08T00:00:00"/>
    <d v="1899-12-30T18:36:57"/>
    <n v="5"/>
    <s v="Lower Manhattan"/>
    <n v="41"/>
    <n v="2"/>
    <n v="4.25"/>
    <s v="Coffee"/>
    <s v="Barista Espresso"/>
    <s v="Cappuccino"/>
    <s v="Large"/>
    <n v="8.5"/>
    <s v="April"/>
    <s v="Saturday"/>
    <n v="18"/>
    <n v="6"/>
    <n v="4"/>
  </r>
  <r>
    <n v="61655"/>
    <d v="2023-04-09T00:00:00"/>
    <d v="1899-12-30T07:52:18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1780"/>
    <d v="2023-04-09T00:00:00"/>
    <d v="1899-12-30T08:57:53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1929"/>
    <d v="2023-04-09T00:00:00"/>
    <d v="1899-12-30T10:02:26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1939"/>
    <d v="2023-04-09T00:00:00"/>
    <d v="1899-12-30T10:06:02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16"/>
    <d v="2023-04-09T00:00:00"/>
    <d v="1899-12-30T10:39:33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0"/>
    <d v="2023-04-09T00:00:00"/>
    <d v="1899-12-30T10:54:00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065"/>
    <d v="2023-04-09T00:00:00"/>
    <d v="1899-12-30T10:55:55"/>
    <n v="5"/>
    <s v="Lower Manhattan"/>
    <n v="41"/>
    <n v="2"/>
    <n v="4.25"/>
    <s v="Coffee"/>
    <s v="Barista Espresso"/>
    <s v="Cappuccino"/>
    <s v="Large"/>
    <n v="8.5"/>
    <s v="April"/>
    <s v="Sunday"/>
    <n v="10"/>
    <n v="0"/>
    <n v="4"/>
  </r>
  <r>
    <n v="62428"/>
    <d v="2023-04-10T00:00:00"/>
    <d v="1899-12-30T06:31:22"/>
    <n v="5"/>
    <s v="Lower Manhattan"/>
    <n v="41"/>
    <n v="2"/>
    <n v="4.25"/>
    <s v="Coffee"/>
    <s v="Barista Espresso"/>
    <s v="Cappuccino"/>
    <s v="Large"/>
    <n v="8.5"/>
    <s v="April"/>
    <s v="Monday"/>
    <n v="6"/>
    <n v="1"/>
    <n v="4"/>
  </r>
  <r>
    <n v="62764"/>
    <d v="2023-04-10T00:00:00"/>
    <d v="1899-12-30T09:19:21"/>
    <n v="5"/>
    <s v="Lower Manhattan"/>
    <n v="41"/>
    <n v="2"/>
    <n v="4.25"/>
    <s v="Coffee"/>
    <s v="Barista Espresso"/>
    <s v="Cappuccino"/>
    <s v="Large"/>
    <n v="8.5"/>
    <s v="April"/>
    <s v="Monday"/>
    <n v="9"/>
    <n v="1"/>
    <n v="4"/>
  </r>
  <r>
    <n v="63142"/>
    <d v="2023-04-10T00:00:00"/>
    <d v="1899-12-30T14:58:33"/>
    <n v="5"/>
    <s v="Lower Manhattan"/>
    <n v="41"/>
    <n v="2"/>
    <n v="4.25"/>
    <s v="Coffee"/>
    <s v="Barista Espresso"/>
    <s v="Cappuccino"/>
    <s v="Large"/>
    <n v="8.5"/>
    <s v="April"/>
    <s v="Monday"/>
    <n v="14"/>
    <n v="1"/>
    <n v="4"/>
  </r>
  <r>
    <n v="63704"/>
    <d v="2023-04-11T00:00:00"/>
    <d v="1899-12-30T10:02:05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3784"/>
    <d v="2023-04-11T00:00:00"/>
    <d v="1899-12-30T10:36:39"/>
    <n v="5"/>
    <s v="Lower Manhattan"/>
    <n v="41"/>
    <n v="2"/>
    <n v="4.25"/>
    <s v="Coffee"/>
    <s v="Barista Espresso"/>
    <s v="Cappuccino"/>
    <s v="Large"/>
    <n v="8.5"/>
    <s v="April"/>
    <s v="Tuesday"/>
    <n v="10"/>
    <n v="2"/>
    <n v="4"/>
  </r>
  <r>
    <n v="64448"/>
    <d v="2023-04-12T00:00:00"/>
    <d v="1899-12-30T09:10:39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64929"/>
    <d v="2023-04-12T00:00:00"/>
    <d v="1899-12-30T17:04:28"/>
    <n v="5"/>
    <s v="Lower Manhattan"/>
    <n v="41"/>
    <n v="2"/>
    <n v="4.25"/>
    <s v="Coffee"/>
    <s v="Barista Espresso"/>
    <s v="Cappuccino"/>
    <s v="Large"/>
    <n v="8.5"/>
    <s v="April"/>
    <s v="Wednesday"/>
    <n v="17"/>
    <n v="3"/>
    <n v="4"/>
  </r>
  <r>
    <n v="65078"/>
    <d v="2023-04-13T00:00:00"/>
    <d v="1899-12-30T07:26:19"/>
    <n v="5"/>
    <s v="Lower Manhattan"/>
    <n v="41"/>
    <n v="2"/>
    <n v="4.25"/>
    <s v="Coffee"/>
    <s v="Barista Espresso"/>
    <s v="Cappuccino"/>
    <s v="Large"/>
    <n v="8.5"/>
    <s v="April"/>
    <s v="Thursday"/>
    <n v="7"/>
    <n v="4"/>
    <n v="4"/>
  </r>
  <r>
    <n v="65528"/>
    <d v="2023-04-13T00:00:00"/>
    <d v="1899-12-30T10:40:38"/>
    <n v="5"/>
    <s v="Lower Manhattan"/>
    <n v="41"/>
    <n v="2"/>
    <n v="4.25"/>
    <s v="Coffee"/>
    <s v="Barista Espresso"/>
    <s v="Cappuccino"/>
    <s v="Large"/>
    <n v="8.5"/>
    <s v="April"/>
    <s v="Thursday"/>
    <n v="10"/>
    <n v="4"/>
    <n v="4"/>
  </r>
  <r>
    <n v="66547"/>
    <d v="2023-04-14T00:00:00"/>
    <d v="1899-12-30T14:55:21"/>
    <n v="5"/>
    <s v="Lower Manhattan"/>
    <n v="41"/>
    <n v="2"/>
    <n v="4.25"/>
    <s v="Coffee"/>
    <s v="Barista Espresso"/>
    <s v="Cappuccino"/>
    <s v="Large"/>
    <n v="8.5"/>
    <s v="April"/>
    <s v="Friday"/>
    <n v="14"/>
    <n v="5"/>
    <n v="4"/>
  </r>
  <r>
    <n v="66965"/>
    <d v="2023-04-15T00:00:00"/>
    <d v="1899-12-30T08:17:50"/>
    <n v="5"/>
    <s v="Lower Manhattan"/>
    <n v="41"/>
    <n v="2"/>
    <n v="4.25"/>
    <s v="Coffee"/>
    <s v="Barista Espresso"/>
    <s v="Cappuccino"/>
    <s v="Large"/>
    <n v="8.5"/>
    <s v="April"/>
    <s v="Saturday"/>
    <n v="8"/>
    <n v="6"/>
    <n v="4"/>
  </r>
  <r>
    <n v="67914"/>
    <d v="2023-04-16T00:00:00"/>
    <d v="1899-12-30T08:38:57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68446"/>
    <d v="2023-04-16T00:00:00"/>
    <d v="1899-12-30T15:12:26"/>
    <n v="5"/>
    <s v="Lower Manhattan"/>
    <n v="41"/>
    <n v="2"/>
    <n v="4.25"/>
    <s v="Coffee"/>
    <s v="Barista Espresso"/>
    <s v="Cappuccino"/>
    <s v="Large"/>
    <n v="8.5"/>
    <s v="April"/>
    <s v="Sunday"/>
    <n v="15"/>
    <n v="0"/>
    <n v="4"/>
  </r>
  <r>
    <n v="68995"/>
    <d v="2023-04-17T00:00:00"/>
    <d v="1899-12-30T10:06:48"/>
    <n v="5"/>
    <s v="Lower Manhattan"/>
    <n v="41"/>
    <n v="2"/>
    <n v="4.25"/>
    <s v="Coffee"/>
    <s v="Barista Espresso"/>
    <s v="Cappuccino"/>
    <s v="Large"/>
    <n v="8.5"/>
    <s v="April"/>
    <s v="Monday"/>
    <n v="10"/>
    <n v="1"/>
    <n v="4"/>
  </r>
  <r>
    <n v="69281"/>
    <d v="2023-04-17T00:00:00"/>
    <d v="1899-12-30T15:41:33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69366"/>
    <d v="2023-04-17T00:00:00"/>
    <d v="1899-12-30T17:51:29"/>
    <n v="5"/>
    <s v="Lower Manhattan"/>
    <n v="41"/>
    <n v="2"/>
    <n v="4.25"/>
    <s v="Coffee"/>
    <s v="Barista Espresso"/>
    <s v="Cappuccino"/>
    <s v="Large"/>
    <n v="8.5"/>
    <s v="April"/>
    <s v="Monday"/>
    <n v="17"/>
    <n v="1"/>
    <n v="4"/>
  </r>
  <r>
    <n v="70535"/>
    <d v="2023-04-19T00:00:00"/>
    <d v="1899-12-30T08:14:30"/>
    <n v="5"/>
    <s v="Lower Manhattan"/>
    <n v="41"/>
    <n v="2"/>
    <n v="4.25"/>
    <s v="Coffee"/>
    <s v="Barista Espresso"/>
    <s v="Cappuccino"/>
    <s v="Large"/>
    <n v="8.5"/>
    <s v="April"/>
    <s v="Wednesday"/>
    <n v="8"/>
    <n v="3"/>
    <n v="4"/>
  </r>
  <r>
    <n v="70766"/>
    <d v="2023-04-19T00:00:00"/>
    <d v="1899-12-30T09:55:31"/>
    <n v="5"/>
    <s v="Lower Manhattan"/>
    <n v="41"/>
    <n v="2"/>
    <n v="4.25"/>
    <s v="Coffee"/>
    <s v="Barista Espresso"/>
    <s v="Cappuccino"/>
    <s v="Large"/>
    <n v="8.5"/>
    <s v="April"/>
    <s v="Wednesday"/>
    <n v="9"/>
    <n v="3"/>
    <n v="4"/>
  </r>
  <r>
    <n v="71137"/>
    <d v="2023-04-19T00:00:00"/>
    <d v="1899-12-30T16:27:45"/>
    <n v="5"/>
    <s v="Lower Manhattan"/>
    <n v="41"/>
    <n v="2"/>
    <n v="4.25"/>
    <s v="Coffee"/>
    <s v="Barista Espresso"/>
    <s v="Cappuccino"/>
    <s v="Large"/>
    <n v="8.5"/>
    <s v="April"/>
    <s v="Wednesday"/>
    <n v="16"/>
    <n v="3"/>
    <n v="4"/>
  </r>
  <r>
    <n v="72364"/>
    <d v="2023-04-21T00:00:00"/>
    <d v="1899-12-30T09:32:34"/>
    <n v="5"/>
    <s v="Lower Manhattan"/>
    <n v="41"/>
    <n v="2"/>
    <n v="4.25"/>
    <s v="Coffee"/>
    <s v="Barista Espresso"/>
    <s v="Cappuccino"/>
    <s v="Large"/>
    <n v="8.5"/>
    <s v="April"/>
    <s v="Friday"/>
    <n v="9"/>
    <n v="5"/>
    <n v="4"/>
  </r>
  <r>
    <n v="73391"/>
    <d v="2023-04-22T00:00:00"/>
    <d v="1899-12-30T12:45:51"/>
    <n v="5"/>
    <s v="Lower Manhattan"/>
    <n v="41"/>
    <n v="2"/>
    <n v="4.25"/>
    <s v="Coffee"/>
    <s v="Barista Espresso"/>
    <s v="Cappuccino"/>
    <s v="Large"/>
    <n v="8.5"/>
    <s v="April"/>
    <s v="Saturday"/>
    <n v="12"/>
    <n v="6"/>
    <n v="4"/>
  </r>
  <r>
    <n v="73472"/>
    <d v="2023-04-22T00:00:00"/>
    <d v="1899-12-30T14:40:23"/>
    <n v="5"/>
    <s v="Lower Manhattan"/>
    <n v="41"/>
    <n v="2"/>
    <n v="4.25"/>
    <s v="Coffee"/>
    <s v="Barista Espresso"/>
    <s v="Cappuccino"/>
    <s v="Large"/>
    <n v="8.5"/>
    <s v="April"/>
    <s v="Saturday"/>
    <n v="14"/>
    <n v="6"/>
    <n v="4"/>
  </r>
  <r>
    <n v="73877"/>
    <d v="2023-04-23T00:00:00"/>
    <d v="1899-12-30T08:18:20"/>
    <n v="5"/>
    <s v="Lower Manhattan"/>
    <n v="41"/>
    <n v="2"/>
    <n v="4.25"/>
    <s v="Coffee"/>
    <s v="Barista Espresso"/>
    <s v="Cappuccino"/>
    <s v="Large"/>
    <n v="8.5"/>
    <s v="April"/>
    <s v="Sunday"/>
    <n v="8"/>
    <n v="0"/>
    <n v="4"/>
  </r>
  <r>
    <n v="74242"/>
    <d v="2023-04-23T00:00:00"/>
    <d v="1899-12-30T12:59:19"/>
    <n v="5"/>
    <s v="Lower Manhattan"/>
    <n v="41"/>
    <n v="2"/>
    <n v="4.25"/>
    <s v="Coffee"/>
    <s v="Barista Espresso"/>
    <s v="Cappuccino"/>
    <s v="Large"/>
    <n v="8.5"/>
    <s v="April"/>
    <s v="Sunday"/>
    <n v="12"/>
    <n v="0"/>
    <n v="4"/>
  </r>
  <r>
    <n v="74446"/>
    <d v="2023-04-23T00:00:00"/>
    <d v="1899-12-30T17:22:34"/>
    <n v="5"/>
    <s v="Lower Manhattan"/>
    <n v="41"/>
    <n v="2"/>
    <n v="4.25"/>
    <s v="Coffee"/>
    <s v="Barista Espresso"/>
    <s v="Cappuccino"/>
    <s v="Large"/>
    <n v="8.5"/>
    <s v="April"/>
    <s v="Sunday"/>
    <n v="17"/>
    <n v="0"/>
    <n v="4"/>
  </r>
  <r>
    <n v="75215"/>
    <d v="2023-04-24T00:00:00"/>
    <d v="1899-12-30T15:01:12"/>
    <n v="5"/>
    <s v="Lower Manhattan"/>
    <n v="41"/>
    <n v="2"/>
    <n v="4.25"/>
    <s v="Coffee"/>
    <s v="Barista Espresso"/>
    <s v="Cappuccino"/>
    <s v="Large"/>
    <n v="8.5"/>
    <s v="April"/>
    <s v="Monday"/>
    <n v="15"/>
    <n v="1"/>
    <n v="4"/>
  </r>
  <r>
    <n v="75700"/>
    <d v="2023-04-25T00:00:00"/>
    <d v="1899-12-30T09:18:39"/>
    <n v="5"/>
    <s v="Lower Manhattan"/>
    <n v="41"/>
    <n v="2"/>
    <n v="4.25"/>
    <s v="Coffee"/>
    <s v="Barista Espresso"/>
    <s v="Cappuccino"/>
    <s v="Large"/>
    <n v="8.5"/>
    <s v="April"/>
    <s v="Tuesday"/>
    <n v="9"/>
    <n v="2"/>
    <n v="4"/>
  </r>
  <r>
    <n v="76411"/>
    <d v="2023-04-26T00:00:00"/>
    <d v="1899-12-30T07:36:04"/>
    <n v="5"/>
    <s v="Lower Manhattan"/>
    <n v="41"/>
    <n v="2"/>
    <n v="4.25"/>
    <s v="Coffee"/>
    <s v="Barista Espresso"/>
    <s v="Cappuccino"/>
    <s v="Large"/>
    <n v="8.5"/>
    <s v="April"/>
    <s v="Wednesday"/>
    <n v="7"/>
    <n v="3"/>
    <n v="4"/>
  </r>
  <r>
    <n v="77291"/>
    <d v="2023-04-27T00:00:00"/>
    <d v="1899-12-30T08:01:18"/>
    <n v="5"/>
    <s v="Lower Manhattan"/>
    <n v="41"/>
    <n v="2"/>
    <n v="4.25"/>
    <s v="Coffee"/>
    <s v="Barista Espresso"/>
    <s v="Cappuccino"/>
    <s v="Large"/>
    <n v="8.5"/>
    <s v="April"/>
    <s v="Thursday"/>
    <n v="8"/>
    <n v="4"/>
    <n v="4"/>
  </r>
  <r>
    <n v="77419"/>
    <d v="2023-04-27T00:00:00"/>
    <d v="1899-12-30T09:04:04"/>
    <n v="5"/>
    <s v="Lower Manhattan"/>
    <n v="41"/>
    <n v="2"/>
    <n v="4.25"/>
    <s v="Coffee"/>
    <s v="Barista Espresso"/>
    <s v="Cappuccino"/>
    <s v="Large"/>
    <n v="8.5"/>
    <s v="April"/>
    <s v="Thursday"/>
    <n v="9"/>
    <n v="4"/>
    <n v="4"/>
  </r>
  <r>
    <n v="79032"/>
    <d v="2023-04-29T00:00:00"/>
    <d v="1899-12-30T09:09:32"/>
    <n v="5"/>
    <s v="Lower Manhattan"/>
    <n v="41"/>
    <n v="2"/>
    <n v="4.25"/>
    <s v="Coffee"/>
    <s v="Barista Espresso"/>
    <s v="Cappuccino"/>
    <s v="Large"/>
    <n v="8.5"/>
    <s v="April"/>
    <s v="Saturday"/>
    <n v="9"/>
    <n v="6"/>
    <n v="4"/>
  </r>
  <r>
    <n v="79283"/>
    <d v="2023-04-29T00:00:00"/>
    <d v="1899-12-30T13:52:03"/>
    <n v="5"/>
    <s v="Lower Manhattan"/>
    <n v="41"/>
    <n v="2"/>
    <n v="4.25"/>
    <s v="Coffee"/>
    <s v="Barista Espresso"/>
    <s v="Cappuccino"/>
    <s v="Large"/>
    <n v="8.5"/>
    <s v="April"/>
    <s v="Saturday"/>
    <n v="13"/>
    <n v="6"/>
    <n v="4"/>
  </r>
  <r>
    <n v="79687"/>
    <d v="2023-04-30T00:00:00"/>
    <d v="1899-12-30T07:19:43"/>
    <n v="5"/>
    <s v="Lower Manhattan"/>
    <n v="41"/>
    <n v="2"/>
    <n v="4.25"/>
    <s v="Coffee"/>
    <s v="Barista Espresso"/>
    <s v="Cappuccino"/>
    <s v="Large"/>
    <n v="8.5"/>
    <s v="April"/>
    <s v="Sunday"/>
    <n v="7"/>
    <n v="0"/>
    <n v="4"/>
  </r>
  <r>
    <n v="62"/>
    <d v="2023-01-01T00:00:00"/>
    <d v="1899-12-30T09:34:1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6"/>
    <d v="2023-01-01T00:00:00"/>
    <d v="1899-12-30T10:18:14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621"/>
    <d v="2023-01-02T00:00:00"/>
    <d v="1899-12-30T09:56:28"/>
    <n v="8"/>
    <s v="Hell's Kitchen"/>
    <n v="41"/>
    <n v="2"/>
    <n v="4.25"/>
    <s v="Coffee"/>
    <s v="Barista Espresso"/>
    <s v="Cappuccino"/>
    <s v="Large"/>
    <n v="8.5"/>
    <s v="January"/>
    <s v="Monday"/>
    <n v="9"/>
    <n v="1"/>
    <n v="1"/>
  </r>
  <r>
    <n v="838"/>
    <d v="2023-01-02T00:00:00"/>
    <d v="1899-12-30T14:21:55"/>
    <n v="8"/>
    <s v="Hell's Kitchen"/>
    <n v="41"/>
    <n v="2"/>
    <n v="4.25"/>
    <s v="Coffee"/>
    <s v="Barista Espresso"/>
    <s v="Cappuccino"/>
    <s v="Large"/>
    <n v="8.5"/>
    <s v="January"/>
    <s v="Monday"/>
    <n v="14"/>
    <n v="1"/>
    <n v="1"/>
  </r>
  <r>
    <n v="1102"/>
    <d v="2023-01-02T00:00:00"/>
    <d v="1899-12-30T19:42:15"/>
    <n v="8"/>
    <s v="Hell's Kitchen"/>
    <n v="41"/>
    <n v="2"/>
    <n v="4.25"/>
    <s v="Coffee"/>
    <s v="Barista Espresso"/>
    <s v="Cappuccino"/>
    <s v="Large"/>
    <n v="8.5"/>
    <s v="January"/>
    <s v="Monday"/>
    <n v="19"/>
    <n v="1"/>
    <n v="1"/>
  </r>
  <r>
    <n v="1997"/>
    <d v="2023-01-04T00:00:00"/>
    <d v="1899-12-30T15:16:29"/>
    <n v="8"/>
    <s v="Hell's Kitchen"/>
    <n v="41"/>
    <n v="2"/>
    <n v="4.25"/>
    <s v="Coffee"/>
    <s v="Barista Espresso"/>
    <s v="Cappuccino"/>
    <s v="Large"/>
    <n v="8.5"/>
    <s v="January"/>
    <s v="Wednesday"/>
    <n v="15"/>
    <n v="3"/>
    <n v="1"/>
  </r>
  <r>
    <n v="2322"/>
    <d v="2023-01-05T00:00:00"/>
    <d v="1899-12-30T11:21:28"/>
    <n v="8"/>
    <s v="Hell's Kitchen"/>
    <n v="41"/>
    <n v="2"/>
    <n v="4.25"/>
    <s v="Coffee"/>
    <s v="Barista Espresso"/>
    <s v="Cappuccino"/>
    <s v="Large"/>
    <n v="8.5"/>
    <s v="January"/>
    <s v="Thursday"/>
    <n v="11"/>
    <n v="4"/>
    <n v="1"/>
  </r>
  <r>
    <n v="3023"/>
    <d v="2023-01-06T00:00:00"/>
    <d v="1899-12-30T14:43:16"/>
    <n v="8"/>
    <s v="Hell's Kitchen"/>
    <n v="41"/>
    <n v="2"/>
    <n v="4.25"/>
    <s v="Coffee"/>
    <s v="Barista Espresso"/>
    <s v="Cappuccino"/>
    <s v="Large"/>
    <n v="8.5"/>
    <s v="January"/>
    <s v="Friday"/>
    <n v="14"/>
    <n v="5"/>
    <n v="1"/>
  </r>
  <r>
    <n v="3338"/>
    <d v="2023-01-07T00:00:00"/>
    <d v="1899-12-30T08:01:24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3381"/>
    <d v="2023-01-07T00:00:00"/>
    <d v="1899-12-30T08:35:18"/>
    <n v="8"/>
    <s v="Hell's Kitchen"/>
    <n v="41"/>
    <n v="2"/>
    <n v="4.25"/>
    <s v="Coffee"/>
    <s v="Barista Espresso"/>
    <s v="Cappuccino"/>
    <s v="Large"/>
    <n v="8.5"/>
    <s v="January"/>
    <s v="Saturday"/>
    <n v="8"/>
    <n v="6"/>
    <n v="1"/>
  </r>
  <r>
    <n v="4072"/>
    <d v="2023-01-08T00:00:00"/>
    <d v="1899-12-30T10:28:10"/>
    <n v="8"/>
    <s v="Hell's Kitchen"/>
    <n v="41"/>
    <n v="2"/>
    <n v="4.25"/>
    <s v="Coffee"/>
    <s v="Barista Espresso"/>
    <s v="Cappuccino"/>
    <s v="Large"/>
    <n v="8.5"/>
    <s v="January"/>
    <s v="Sunday"/>
    <n v="10"/>
    <n v="0"/>
    <n v="1"/>
  </r>
  <r>
    <n v="4759"/>
    <d v="2023-01-09T00:00:00"/>
    <d v="1899-12-30T11:09:44"/>
    <n v="8"/>
    <s v="Hell's Kitchen"/>
    <n v="41"/>
    <n v="2"/>
    <n v="4.25"/>
    <s v="Coffee"/>
    <s v="Barista Espresso"/>
    <s v="Cappuccino"/>
    <s v="Large"/>
    <n v="8.5"/>
    <s v="January"/>
    <s v="Monday"/>
    <n v="11"/>
    <n v="1"/>
    <n v="1"/>
  </r>
  <r>
    <n v="5303"/>
    <d v="2023-01-10T00:00:00"/>
    <d v="1899-12-30T10:25:42"/>
    <n v="8"/>
    <s v="Hell's Kitchen"/>
    <n v="41"/>
    <n v="2"/>
    <n v="4.25"/>
    <s v="Coffee"/>
    <s v="Barista Espresso"/>
    <s v="Cappuccino"/>
    <s v="Large"/>
    <n v="8.5"/>
    <s v="January"/>
    <s v="Tuesday"/>
    <n v="10"/>
    <n v="2"/>
    <n v="1"/>
  </r>
  <r>
    <n v="5366"/>
    <d v="2023-01-10T00:00:00"/>
    <d v="1899-12-30T11:25:51"/>
    <n v="8"/>
    <s v="Hell's Kitchen"/>
    <n v="41"/>
    <n v="2"/>
    <n v="4.25"/>
    <s v="Coffee"/>
    <s v="Barista Espresso"/>
    <s v="Cappuccino"/>
    <s v="Large"/>
    <n v="8.5"/>
    <s v="January"/>
    <s v="Tuesday"/>
    <n v="11"/>
    <n v="2"/>
    <n v="1"/>
  </r>
  <r>
    <n v="5446"/>
    <d v="2023-01-10T00:00:00"/>
    <d v="1899-12-30T14:37:40"/>
    <n v="8"/>
    <s v="Hell's Kitchen"/>
    <n v="41"/>
    <n v="2"/>
    <n v="4.25"/>
    <s v="Coffee"/>
    <s v="Barista Espresso"/>
    <s v="Cappuccino"/>
    <s v="Large"/>
    <n v="8.5"/>
    <s v="January"/>
    <s v="Tuesday"/>
    <n v="14"/>
    <n v="2"/>
    <n v="1"/>
  </r>
  <r>
    <n v="5591"/>
    <d v="2023-01-11T00:00:00"/>
    <d v="1899-12-30T06:49:59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5879"/>
    <d v="2023-01-11T00:00:00"/>
    <d v="1899-12-30T10:47:43"/>
    <n v="8"/>
    <s v="Hell's Kitchen"/>
    <n v="41"/>
    <n v="2"/>
    <n v="4.25"/>
    <s v="Coffee"/>
    <s v="Barista Espresso"/>
    <s v="Cappuccino"/>
    <s v="Large"/>
    <n v="8.5"/>
    <s v="January"/>
    <s v="Wednesday"/>
    <n v="10"/>
    <n v="3"/>
    <n v="1"/>
  </r>
  <r>
    <n v="6597"/>
    <d v="2023-01-12T00:00:00"/>
    <d v="1899-12-30T17:42:20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6865"/>
    <d v="2023-01-13T00:00:00"/>
    <d v="1899-12-30T09:14:33"/>
    <n v="8"/>
    <s v="Hell's Kitchen"/>
    <n v="41"/>
    <n v="2"/>
    <n v="4.25"/>
    <s v="Coffee"/>
    <s v="Barista Espresso"/>
    <s v="Cappuccino"/>
    <s v="Large"/>
    <n v="8.5"/>
    <s v="January"/>
    <s v="Friday"/>
    <n v="9"/>
    <n v="5"/>
    <n v="1"/>
  </r>
  <r>
    <n v="7439"/>
    <d v="2023-01-14T00:00:00"/>
    <d v="1899-12-30T09:01:23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544"/>
    <d v="2023-01-14T00:00:00"/>
    <d v="1899-12-30T09:56:02"/>
    <n v="8"/>
    <s v="Hell's Kitchen"/>
    <n v="41"/>
    <n v="2"/>
    <n v="4.25"/>
    <s v="Coffee"/>
    <s v="Barista Espresso"/>
    <s v="Cappuccino"/>
    <s v="Large"/>
    <n v="8.5"/>
    <s v="January"/>
    <s v="Saturday"/>
    <n v="9"/>
    <n v="6"/>
    <n v="1"/>
  </r>
  <r>
    <n v="7852"/>
    <d v="2023-01-14T00:00:00"/>
    <d v="1899-12-30T20:20:47"/>
    <n v="8"/>
    <s v="Hell's Kitchen"/>
    <n v="41"/>
    <n v="2"/>
    <n v="4.25"/>
    <s v="Coffee"/>
    <s v="Barista Espresso"/>
    <s v="Cappuccino"/>
    <s v="Large"/>
    <n v="8.5"/>
    <s v="January"/>
    <s v="Saturday"/>
    <n v="20"/>
    <n v="6"/>
    <n v="1"/>
  </r>
  <r>
    <n v="8093"/>
    <d v="2023-01-15T00:00:00"/>
    <d v="1899-12-30T09:34:27"/>
    <n v="8"/>
    <s v="Hell's Kitchen"/>
    <n v="41"/>
    <n v="2"/>
    <n v="4.25"/>
    <s v="Coffee"/>
    <s v="Barista Espresso"/>
    <s v="Cappuccino"/>
    <s v="Large"/>
    <n v="8.5"/>
    <s v="January"/>
    <s v="Sunday"/>
    <n v="9"/>
    <n v="0"/>
    <n v="1"/>
  </r>
  <r>
    <n v="8312"/>
    <d v="2023-01-15T00:00:00"/>
    <d v="1899-12-30T12:37:39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8645"/>
    <d v="2023-01-16T00:00:00"/>
    <d v="1899-12-30T08:02:16"/>
    <n v="8"/>
    <s v="Hell's Kitchen"/>
    <n v="41"/>
    <n v="2"/>
    <n v="4.25"/>
    <s v="Coffee"/>
    <s v="Barista Espresso"/>
    <s v="Cappuccino"/>
    <s v="Large"/>
    <n v="8.5"/>
    <s v="January"/>
    <s v="Monday"/>
    <n v="8"/>
    <n v="1"/>
    <n v="1"/>
  </r>
  <r>
    <n v="9310"/>
    <d v="2023-01-17T00:00:00"/>
    <d v="1899-12-30T08:46:10"/>
    <n v="8"/>
    <s v="Hell's Kitchen"/>
    <n v="41"/>
    <n v="2"/>
    <n v="4.25"/>
    <s v="Coffee"/>
    <s v="Barista Espresso"/>
    <s v="Cappuccino"/>
    <s v="Large"/>
    <n v="8.5"/>
    <s v="January"/>
    <s v="Tuesday"/>
    <n v="8"/>
    <n v="2"/>
    <n v="1"/>
  </r>
  <r>
    <n v="9627"/>
    <d v="2023-01-17T00:00:00"/>
    <d v="1899-12-30T16:50:12"/>
    <n v="8"/>
    <s v="Hell's Kitchen"/>
    <n v="41"/>
    <n v="2"/>
    <n v="4.25"/>
    <s v="Coffee"/>
    <s v="Barista Espresso"/>
    <s v="Cappuccino"/>
    <s v="Large"/>
    <n v="8.5"/>
    <s v="January"/>
    <s v="Tuesday"/>
    <n v="16"/>
    <n v="2"/>
    <n v="1"/>
  </r>
  <r>
    <n v="10212"/>
    <d v="2023-01-18T00:00:00"/>
    <d v="1899-12-30T17:03:47"/>
    <n v="8"/>
    <s v="Hell's Kitchen"/>
    <n v="41"/>
    <n v="2"/>
    <n v="4.25"/>
    <s v="Coffee"/>
    <s v="Barista Espresso"/>
    <s v="Cappuccino"/>
    <s v="Large"/>
    <n v="8.5"/>
    <s v="January"/>
    <s v="Wednesday"/>
    <n v="17"/>
    <n v="3"/>
    <n v="1"/>
  </r>
  <r>
    <n v="10387"/>
    <d v="2023-01-19T00:00:00"/>
    <d v="1899-12-30T07:51:57"/>
    <n v="8"/>
    <s v="Hell's Kitchen"/>
    <n v="41"/>
    <n v="2"/>
    <n v="4.25"/>
    <s v="Coffee"/>
    <s v="Barista Espresso"/>
    <s v="Cappuccino"/>
    <s v="Large"/>
    <n v="8.5"/>
    <s v="January"/>
    <s v="Thursday"/>
    <n v="7"/>
    <n v="4"/>
    <n v="1"/>
  </r>
  <r>
    <n v="10745"/>
    <d v="2023-01-19T00:00:00"/>
    <d v="1899-12-30T14:21:55"/>
    <n v="8"/>
    <s v="Hell's Kitchen"/>
    <n v="41"/>
    <n v="2"/>
    <n v="4.25"/>
    <s v="Coffee"/>
    <s v="Barista Espresso"/>
    <s v="Cappuccino"/>
    <s v="Large"/>
    <n v="8.5"/>
    <s v="January"/>
    <s v="Thursday"/>
    <n v="14"/>
    <n v="4"/>
    <n v="1"/>
  </r>
  <r>
    <n v="11870"/>
    <d v="2023-01-21T00:00:00"/>
    <d v="1899-12-30T12:27:13"/>
    <n v="8"/>
    <s v="Hell's Kitchen"/>
    <n v="41"/>
    <n v="2"/>
    <n v="4.25"/>
    <s v="Coffee"/>
    <s v="Barista Espresso"/>
    <s v="Cappuccino"/>
    <s v="Large"/>
    <n v="8.5"/>
    <s v="January"/>
    <s v="Saturday"/>
    <n v="12"/>
    <n v="6"/>
    <n v="1"/>
  </r>
  <r>
    <n v="12015"/>
    <d v="2023-01-21T00:00:00"/>
    <d v="1899-12-30T18:22:37"/>
    <n v="8"/>
    <s v="Hell's Kitchen"/>
    <n v="41"/>
    <n v="2"/>
    <n v="4.25"/>
    <s v="Coffee"/>
    <s v="Barista Espresso"/>
    <s v="Cappuccino"/>
    <s v="Large"/>
    <n v="8.5"/>
    <s v="January"/>
    <s v="Saturday"/>
    <n v="18"/>
    <n v="6"/>
    <n v="1"/>
  </r>
  <r>
    <n v="12075"/>
    <d v="2023-01-22T00:00:00"/>
    <d v="1899-12-30T06:42:28"/>
    <n v="8"/>
    <s v="Hell's Kitchen"/>
    <n v="41"/>
    <n v="2"/>
    <n v="4.25"/>
    <s v="Coffee"/>
    <s v="Barista Espresso"/>
    <s v="Cappuccino"/>
    <s v="Large"/>
    <n v="8.5"/>
    <s v="January"/>
    <s v="Sunday"/>
    <n v="6"/>
    <n v="0"/>
    <n v="1"/>
  </r>
  <r>
    <n v="12398"/>
    <d v="2023-01-22T00:00:00"/>
    <d v="1899-12-30T14:26:37"/>
    <n v="8"/>
    <s v="Hell's Kitchen"/>
    <n v="41"/>
    <n v="2"/>
    <n v="4.25"/>
    <s v="Coffee"/>
    <s v="Barista Espresso"/>
    <s v="Cappuccino"/>
    <s v="Large"/>
    <n v="8.5"/>
    <s v="January"/>
    <s v="Sunday"/>
    <n v="14"/>
    <n v="0"/>
    <n v="1"/>
  </r>
  <r>
    <n v="13046"/>
    <d v="2023-01-23T00:00:00"/>
    <d v="1899-12-30T17:19:38"/>
    <n v="8"/>
    <s v="Hell's Kitchen"/>
    <n v="41"/>
    <n v="2"/>
    <n v="4.25"/>
    <s v="Coffee"/>
    <s v="Barista Espresso"/>
    <s v="Cappuccino"/>
    <s v="Large"/>
    <n v="8.5"/>
    <s v="January"/>
    <s v="Monday"/>
    <n v="17"/>
    <n v="1"/>
    <n v="1"/>
  </r>
  <r>
    <n v="13312"/>
    <d v="2023-01-24T00:00:00"/>
    <d v="1899-12-30T09:19:12"/>
    <n v="8"/>
    <s v="Hell's Kitchen"/>
    <n v="41"/>
    <n v="2"/>
    <n v="4.25"/>
    <s v="Coffee"/>
    <s v="Barista Espresso"/>
    <s v="Cappuccino"/>
    <s v="Large"/>
    <n v="8.5"/>
    <s v="January"/>
    <s v="Tuesday"/>
    <n v="9"/>
    <n v="2"/>
    <n v="1"/>
  </r>
  <r>
    <n v="13610"/>
    <d v="2023-01-24T00:00:00"/>
    <d v="1899-12-30T15:47:23"/>
    <n v="8"/>
    <s v="Hell's Kitchen"/>
    <n v="41"/>
    <n v="2"/>
    <n v="4.25"/>
    <s v="Coffee"/>
    <s v="Barista Espresso"/>
    <s v="Cappuccino"/>
    <s v="Large"/>
    <n v="8.5"/>
    <s v="January"/>
    <s v="Tuesday"/>
    <n v="15"/>
    <n v="2"/>
    <n v="1"/>
  </r>
  <r>
    <n v="13749"/>
    <d v="2023-01-25T00:00:00"/>
    <d v="1899-12-30T06:54:44"/>
    <n v="8"/>
    <s v="Hell's Kitchen"/>
    <n v="41"/>
    <n v="2"/>
    <n v="4.25"/>
    <s v="Coffee"/>
    <s v="Barista Espresso"/>
    <s v="Cappuccino"/>
    <s v="Large"/>
    <n v="8.5"/>
    <s v="January"/>
    <s v="Wednesday"/>
    <n v="6"/>
    <n v="3"/>
    <n v="1"/>
  </r>
  <r>
    <n v="14671"/>
    <d v="2023-01-26T00:00:00"/>
    <d v="1899-12-30T13:05:05"/>
    <n v="8"/>
    <s v="Hell's Kitchen"/>
    <n v="41"/>
    <n v="2"/>
    <n v="4.25"/>
    <s v="Coffee"/>
    <s v="Barista Espresso"/>
    <s v="Cappuccino"/>
    <s v="Large"/>
    <n v="8.5"/>
    <s v="January"/>
    <s v="Thursday"/>
    <n v="13"/>
    <n v="4"/>
    <n v="1"/>
  </r>
  <r>
    <n v="14840"/>
    <d v="2023-01-26T00:00:00"/>
    <d v="1899-12-30T17:54:13"/>
    <n v="8"/>
    <s v="Hell's Kitchen"/>
    <n v="41"/>
    <n v="2"/>
    <n v="4.25"/>
    <s v="Coffee"/>
    <s v="Barista Espresso"/>
    <s v="Cappuccino"/>
    <s v="Large"/>
    <n v="8.5"/>
    <s v="January"/>
    <s v="Thursday"/>
    <n v="17"/>
    <n v="4"/>
    <n v="1"/>
  </r>
  <r>
    <n v="16153"/>
    <d v="2023-01-29T00:00:00"/>
    <d v="1899-12-30T12:40:37"/>
    <n v="8"/>
    <s v="Hell's Kitchen"/>
    <n v="41"/>
    <n v="2"/>
    <n v="4.25"/>
    <s v="Coffee"/>
    <s v="Barista Espresso"/>
    <s v="Cappuccino"/>
    <s v="Large"/>
    <n v="8.5"/>
    <s v="January"/>
    <s v="Sunday"/>
    <n v="12"/>
    <n v="0"/>
    <n v="1"/>
  </r>
  <r>
    <n v="16330"/>
    <d v="2023-01-29T00:00:00"/>
    <d v="1899-12-30T17:09:18"/>
    <n v="8"/>
    <s v="Hell's Kitchen"/>
    <n v="41"/>
    <n v="2"/>
    <n v="4.25"/>
    <s v="Coffee"/>
    <s v="Barista Espresso"/>
    <s v="Cappuccino"/>
    <s v="Large"/>
    <n v="8.5"/>
    <s v="January"/>
    <s v="Sunday"/>
    <n v="17"/>
    <n v="0"/>
    <n v="1"/>
  </r>
  <r>
    <n v="16359"/>
    <d v="2023-01-29T00:00:00"/>
    <d v="1899-12-30T18:09:10"/>
    <n v="8"/>
    <s v="Hell's Kitchen"/>
    <n v="41"/>
    <n v="2"/>
    <n v="4.25"/>
    <s v="Coffee"/>
    <s v="Barista Espresso"/>
    <s v="Cappuccino"/>
    <s v="Large"/>
    <n v="8.5"/>
    <s v="January"/>
    <s v="Sunday"/>
    <n v="18"/>
    <n v="0"/>
    <n v="1"/>
  </r>
  <r>
    <n v="17428"/>
    <d v="2023-02-01T00:00:00"/>
    <d v="1899-12-30T10:18:14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436"/>
    <d v="2023-02-01T00:00:00"/>
    <d v="1899-12-30T10:35:05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17814"/>
    <d v="2023-02-01T00:00:00"/>
    <d v="1899-12-30T18:06:51"/>
    <n v="8"/>
    <s v="Hell's Kitchen"/>
    <n v="41"/>
    <n v="2"/>
    <n v="4.25"/>
    <s v="Coffee"/>
    <s v="Barista Espresso"/>
    <s v="Cappuccino"/>
    <s v="Large"/>
    <n v="8.5"/>
    <s v="February"/>
    <s v="Wednesday"/>
    <n v="18"/>
    <n v="3"/>
    <n v="2"/>
  </r>
  <r>
    <n v="17970"/>
    <d v="2023-02-02T00:00:00"/>
    <d v="1899-12-30T09:56:28"/>
    <n v="8"/>
    <s v="Hell's Kitchen"/>
    <n v="41"/>
    <n v="2"/>
    <n v="4.25"/>
    <s v="Coffee"/>
    <s v="Barista Espresso"/>
    <s v="Cappuccino"/>
    <s v="Large"/>
    <n v="8.5"/>
    <s v="February"/>
    <s v="Thursday"/>
    <n v="9"/>
    <n v="4"/>
    <n v="2"/>
  </r>
  <r>
    <n v="18021"/>
    <d v="2023-02-02T00:00:00"/>
    <d v="1899-12-30T11:36:08"/>
    <n v="8"/>
    <s v="Hell's Kitchen"/>
    <n v="41"/>
    <n v="2"/>
    <n v="4.25"/>
    <s v="Coffee"/>
    <s v="Barista Espresso"/>
    <s v="Cappuccino"/>
    <s v="Large"/>
    <n v="8.5"/>
    <s v="February"/>
    <s v="Thursday"/>
    <n v="11"/>
    <n v="4"/>
    <n v="2"/>
  </r>
  <r>
    <n v="18099"/>
    <d v="2023-02-02T00:00:00"/>
    <d v="1899-12-30T13:04:57"/>
    <n v="8"/>
    <s v="Hell's Kitchen"/>
    <n v="41"/>
    <n v="2"/>
    <n v="4.25"/>
    <s v="Coffee"/>
    <s v="Barista Espresso"/>
    <s v="Cappuccino"/>
    <s v="Large"/>
    <n v="8.5"/>
    <s v="February"/>
    <s v="Thursday"/>
    <n v="13"/>
    <n v="4"/>
    <n v="2"/>
  </r>
  <r>
    <n v="18332"/>
    <d v="2023-02-02T00:00:00"/>
    <d v="1899-12-30T17:11:46"/>
    <n v="8"/>
    <s v="Hell's Kitchen"/>
    <n v="41"/>
    <n v="2"/>
    <n v="4.25"/>
    <s v="Coffee"/>
    <s v="Barista Espresso"/>
    <s v="Cappuccino"/>
    <s v="Large"/>
    <n v="8.5"/>
    <s v="February"/>
    <s v="Thursday"/>
    <n v="17"/>
    <n v="4"/>
    <n v="2"/>
  </r>
  <r>
    <n v="18598"/>
    <d v="2023-02-03T00:00:00"/>
    <d v="1899-12-30T11:50:59"/>
    <n v="8"/>
    <s v="Hell's Kitchen"/>
    <n v="41"/>
    <n v="2"/>
    <n v="4.25"/>
    <s v="Coffee"/>
    <s v="Barista Espresso"/>
    <s v="Cappuccino"/>
    <s v="Large"/>
    <n v="8.5"/>
    <s v="February"/>
    <s v="Friday"/>
    <n v="11"/>
    <n v="5"/>
    <n v="2"/>
  </r>
  <r>
    <n v="18672"/>
    <d v="2023-02-03T00:00:00"/>
    <d v="1899-12-30T12:58:51"/>
    <n v="8"/>
    <s v="Hell's Kitchen"/>
    <n v="41"/>
    <n v="2"/>
    <n v="4.25"/>
    <s v="Coffee"/>
    <s v="Barista Espresso"/>
    <s v="Cappuccino"/>
    <s v="Large"/>
    <n v="8.5"/>
    <s v="February"/>
    <s v="Friday"/>
    <n v="12"/>
    <n v="5"/>
    <n v="2"/>
  </r>
  <r>
    <n v="19115"/>
    <d v="2023-02-04T00:00:00"/>
    <d v="1899-12-30T09:32:59"/>
    <n v="8"/>
    <s v="Hell's Kitchen"/>
    <n v="41"/>
    <n v="2"/>
    <n v="4.25"/>
    <s v="Coffee"/>
    <s v="Barista Espresso"/>
    <s v="Cappuccino"/>
    <s v="Large"/>
    <n v="8.5"/>
    <s v="February"/>
    <s v="Saturday"/>
    <n v="9"/>
    <n v="6"/>
    <n v="2"/>
  </r>
  <r>
    <n v="20386"/>
    <d v="2023-02-06T00:00:00"/>
    <d v="1899-12-30T14:11:50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413"/>
    <d v="2023-02-06T00:00:00"/>
    <d v="1899-12-30T14:43:16"/>
    <n v="8"/>
    <s v="Hell's Kitchen"/>
    <n v="41"/>
    <n v="2"/>
    <n v="4.25"/>
    <s v="Coffee"/>
    <s v="Barista Espresso"/>
    <s v="Cappuccino"/>
    <s v="Large"/>
    <n v="8.5"/>
    <s v="February"/>
    <s v="Monday"/>
    <n v="14"/>
    <n v="1"/>
    <n v="2"/>
  </r>
  <r>
    <n v="20785"/>
    <d v="2023-02-07T00:00:00"/>
    <d v="1899-12-30T08:35:18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1207"/>
    <d v="2023-02-07T00:00:00"/>
    <d v="1899-12-30T19:57:31"/>
    <n v="8"/>
    <s v="Hell's Kitchen"/>
    <n v="41"/>
    <n v="2"/>
    <n v="4.25"/>
    <s v="Coffee"/>
    <s v="Barista Espresso"/>
    <s v="Cappuccino"/>
    <s v="Large"/>
    <n v="8.5"/>
    <s v="February"/>
    <s v="Tuesday"/>
    <n v="19"/>
    <n v="2"/>
    <n v="2"/>
  </r>
  <r>
    <n v="21345"/>
    <d v="2023-02-08T00:00:00"/>
    <d v="1899-12-30T09:02:11"/>
    <n v="8"/>
    <s v="Hell's Kitchen"/>
    <n v="41"/>
    <n v="2"/>
    <n v="4.25"/>
    <s v="Coffee"/>
    <s v="Barista Espresso"/>
    <s v="Cappuccino"/>
    <s v="Large"/>
    <n v="8.5"/>
    <s v="February"/>
    <s v="Wednesday"/>
    <n v="9"/>
    <n v="3"/>
    <n v="2"/>
  </r>
  <r>
    <n v="21454"/>
    <d v="2023-02-08T00:00:00"/>
    <d v="1899-12-30T10:28:10"/>
    <n v="8"/>
    <s v="Hell's Kitchen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69"/>
    <d v="2023-02-08T00:00:00"/>
    <d v="1899-12-30T12:32:10"/>
    <n v="8"/>
    <s v="Hell's Kitchen"/>
    <n v="41"/>
    <n v="2"/>
    <n v="4.25"/>
    <s v="Coffee"/>
    <s v="Barista Espresso"/>
    <s v="Cappuccino"/>
    <s v="Large"/>
    <n v="8.5"/>
    <s v="February"/>
    <s v="Wednesday"/>
    <n v="12"/>
    <n v="3"/>
    <n v="2"/>
  </r>
  <r>
    <n v="21852"/>
    <d v="2023-02-09T00:00:00"/>
    <d v="1899-12-30T07:19:30"/>
    <n v="8"/>
    <s v="Hell's Kitchen"/>
    <n v="41"/>
    <n v="2"/>
    <n v="4.25"/>
    <s v="Coffee"/>
    <s v="Barista Espresso"/>
    <s v="Cappuccino"/>
    <s v="Large"/>
    <n v="8.5"/>
    <s v="February"/>
    <s v="Thursday"/>
    <n v="7"/>
    <n v="4"/>
    <n v="2"/>
  </r>
  <r>
    <n v="22256"/>
    <d v="2023-02-09T00:00:00"/>
    <d v="1899-12-30T14:23:15"/>
    <n v="8"/>
    <s v="Hell's Kitchen"/>
    <n v="41"/>
    <n v="2"/>
    <n v="4.25"/>
    <s v="Coffee"/>
    <s v="Barista Espresso"/>
    <s v="Cappuccino"/>
    <s v="Large"/>
    <n v="8.5"/>
    <s v="February"/>
    <s v="Thursday"/>
    <n v="14"/>
    <n v="4"/>
    <n v="2"/>
  </r>
  <r>
    <n v="23048"/>
    <d v="2023-02-11T00:00:00"/>
    <d v="1899-12-30T06:49:59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23346"/>
    <d v="2023-02-11T00:00:00"/>
    <d v="1899-12-30T10:47:43"/>
    <n v="8"/>
    <s v="Hell's Kitchen"/>
    <n v="41"/>
    <n v="2"/>
    <n v="4.25"/>
    <s v="Coffee"/>
    <s v="Barista Espresso"/>
    <s v="Cappuccino"/>
    <s v="Large"/>
    <n v="8.5"/>
    <s v="February"/>
    <s v="Saturday"/>
    <n v="10"/>
    <n v="6"/>
    <n v="2"/>
  </r>
  <r>
    <n v="23571"/>
    <d v="2023-02-11T00:00:00"/>
    <d v="1899-12-30T19:09:18"/>
    <n v="8"/>
    <s v="Hell's Kitchen"/>
    <n v="41"/>
    <n v="2"/>
    <n v="4.25"/>
    <s v="Coffee"/>
    <s v="Barista Espresso"/>
    <s v="Cappuccino"/>
    <s v="Large"/>
    <n v="8.5"/>
    <s v="February"/>
    <s v="Saturday"/>
    <n v="19"/>
    <n v="6"/>
    <n v="2"/>
  </r>
  <r>
    <n v="24180"/>
    <d v="2023-02-12T00:00:00"/>
    <d v="1899-12-30T19:22:25"/>
    <n v="8"/>
    <s v="Hell's Kitchen"/>
    <n v="41"/>
    <n v="2"/>
    <n v="4.25"/>
    <s v="Coffee"/>
    <s v="Barista Espresso"/>
    <s v="Cappuccino"/>
    <s v="Large"/>
    <n v="8.5"/>
    <s v="February"/>
    <s v="Sunday"/>
    <n v="19"/>
    <n v="0"/>
    <n v="2"/>
  </r>
  <r>
    <n v="24783"/>
    <d v="2023-02-13T00:00:00"/>
    <d v="1899-12-30T20:45:26"/>
    <n v="8"/>
    <s v="Hell's Kitchen"/>
    <n v="41"/>
    <n v="2"/>
    <n v="4.25"/>
    <s v="Coffee"/>
    <s v="Barista Espresso"/>
    <s v="Cappuccino"/>
    <s v="Large"/>
    <n v="8.5"/>
    <s v="February"/>
    <s v="Monday"/>
    <n v="20"/>
    <n v="1"/>
    <n v="2"/>
  </r>
  <r>
    <n v="24854"/>
    <d v="2023-02-14T00:00:00"/>
    <d v="1899-12-30T08:25:23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875"/>
    <d v="2023-02-14T00:00:00"/>
    <d v="1899-12-30T08:32:15"/>
    <n v="8"/>
    <s v="Hell's Kitchen"/>
    <n v="41"/>
    <n v="2"/>
    <n v="4.25"/>
    <s v="Coffee"/>
    <s v="Barista Espresso"/>
    <s v="Cappuccino"/>
    <s v="Large"/>
    <n v="8.5"/>
    <s v="February"/>
    <s v="Tuesday"/>
    <n v="8"/>
    <n v="2"/>
    <n v="2"/>
  </r>
  <r>
    <n v="24940"/>
    <d v="2023-02-14T00:00:00"/>
    <d v="1899-12-30T09:01:23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4988"/>
    <d v="2023-02-14T00:00:00"/>
    <d v="1899-12-30T09:29:26"/>
    <n v="8"/>
    <s v="Hell's Kitchen"/>
    <n v="41"/>
    <n v="2"/>
    <n v="4.25"/>
    <s v="Coffee"/>
    <s v="Barista Espresso"/>
    <s v="Cappuccino"/>
    <s v="Large"/>
    <n v="8.5"/>
    <s v="February"/>
    <s v="Tuesday"/>
    <n v="9"/>
    <n v="2"/>
    <n v="2"/>
  </r>
  <r>
    <n v="26673"/>
    <d v="2023-02-17T00:00:00"/>
    <d v="1899-12-30T06:51:29"/>
    <n v="8"/>
    <s v="Hell's Kitchen"/>
    <n v="41"/>
    <n v="2"/>
    <n v="4.25"/>
    <s v="Coffee"/>
    <s v="Barista Espresso"/>
    <s v="Cappuccino"/>
    <s v="Large"/>
    <n v="8.5"/>
    <s v="February"/>
    <s v="Friday"/>
    <n v="6"/>
    <n v="5"/>
    <n v="2"/>
  </r>
  <r>
    <n v="27340"/>
    <d v="2023-02-18T00:00:00"/>
    <d v="1899-12-30T08:28:32"/>
    <n v="8"/>
    <s v="Hell's Kitchen"/>
    <n v="41"/>
    <n v="2"/>
    <n v="4.25"/>
    <s v="Coffee"/>
    <s v="Barista Espresso"/>
    <s v="Cappuccino"/>
    <s v="Large"/>
    <n v="8.5"/>
    <s v="February"/>
    <s v="Saturday"/>
    <n v="8"/>
    <n v="6"/>
    <n v="2"/>
  </r>
  <r>
    <n v="27897"/>
    <d v="2023-02-19T00:00:00"/>
    <d v="1899-12-30T07:51:57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28264"/>
    <d v="2023-02-19T00:00:00"/>
    <d v="1899-12-30T13:22:39"/>
    <n v="8"/>
    <s v="Hell's Kitchen"/>
    <n v="41"/>
    <n v="2"/>
    <n v="4.25"/>
    <s v="Coffee"/>
    <s v="Barista Espresso"/>
    <s v="Cappuccino"/>
    <s v="Large"/>
    <n v="8.5"/>
    <s v="February"/>
    <s v="Sunday"/>
    <n v="13"/>
    <n v="0"/>
    <n v="2"/>
  </r>
  <r>
    <n v="28818"/>
    <d v="2023-02-20T00:00:00"/>
    <d v="1899-12-30T10:39:35"/>
    <n v="8"/>
    <s v="Hell's Kitchen"/>
    <n v="41"/>
    <n v="2"/>
    <n v="4.25"/>
    <s v="Coffee"/>
    <s v="Barista Espresso"/>
    <s v="Cappuccino"/>
    <s v="Large"/>
    <n v="8.5"/>
    <s v="February"/>
    <s v="Monday"/>
    <n v="10"/>
    <n v="1"/>
    <n v="2"/>
  </r>
  <r>
    <n v="29342"/>
    <d v="2023-02-21T00:00:00"/>
    <d v="1899-12-30T10:14:51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10"/>
    <d v="2023-02-21T00:00:00"/>
    <d v="1899-12-30T10:53:13"/>
    <n v="8"/>
    <s v="Hell's Kitchen"/>
    <n v="41"/>
    <n v="2"/>
    <n v="4.25"/>
    <s v="Coffee"/>
    <s v="Barista Espresso"/>
    <s v="Cappuccino"/>
    <s v="Large"/>
    <n v="8.5"/>
    <s v="February"/>
    <s v="Tuesday"/>
    <n v="10"/>
    <n v="2"/>
    <n v="2"/>
  </r>
  <r>
    <n v="29454"/>
    <d v="2023-02-21T00:00:00"/>
    <d v="1899-12-30T12:27:13"/>
    <n v="8"/>
    <s v="Hell's Kitchen"/>
    <n v="41"/>
    <n v="2"/>
    <n v="4.25"/>
    <s v="Coffee"/>
    <s v="Barista Espresso"/>
    <s v="Cappuccino"/>
    <s v="Large"/>
    <n v="8.5"/>
    <s v="February"/>
    <s v="Tuesday"/>
    <n v="12"/>
    <n v="2"/>
    <n v="2"/>
  </r>
  <r>
    <n v="29664"/>
    <d v="2023-02-22T00:00:00"/>
    <d v="1899-12-30T06:43:33"/>
    <n v="8"/>
    <s v="Hell's Kitchen"/>
    <n v="41"/>
    <n v="2"/>
    <n v="4.25"/>
    <s v="Coffee"/>
    <s v="Barista Espresso"/>
    <s v="Cappuccino"/>
    <s v="Large"/>
    <n v="8.5"/>
    <s v="February"/>
    <s v="Wednesday"/>
    <n v="6"/>
    <n v="3"/>
    <n v="2"/>
  </r>
  <r>
    <n v="29926"/>
    <d v="2023-02-22T00:00:00"/>
    <d v="1899-12-30T11:26:20"/>
    <n v="8"/>
    <s v="Hell's Kitchen"/>
    <n v="41"/>
    <n v="2"/>
    <n v="4.25"/>
    <s v="Coffee"/>
    <s v="Barista Espresso"/>
    <s v="Cappuccino"/>
    <s v="Large"/>
    <n v="8.5"/>
    <s v="February"/>
    <s v="Wednesday"/>
    <n v="11"/>
    <n v="3"/>
    <n v="2"/>
  </r>
  <r>
    <n v="30036"/>
    <d v="2023-02-22T00:00:00"/>
    <d v="1899-12-30T14:26:37"/>
    <n v="8"/>
    <s v="Hell's Kitchen"/>
    <n v="41"/>
    <n v="2"/>
    <n v="4.25"/>
    <s v="Coffee"/>
    <s v="Barista Espresso"/>
    <s v="Cappuccino"/>
    <s v="Large"/>
    <n v="8.5"/>
    <s v="February"/>
    <s v="Wednesday"/>
    <n v="14"/>
    <n v="3"/>
    <n v="2"/>
  </r>
  <r>
    <n v="30878"/>
    <d v="2023-02-24T00:00:00"/>
    <d v="1899-12-30T07:56:49"/>
    <n v="8"/>
    <s v="Hell's Kitchen"/>
    <n v="41"/>
    <n v="2"/>
    <n v="4.25"/>
    <s v="Coffee"/>
    <s v="Barista Espresso"/>
    <s v="Cappuccino"/>
    <s v="Large"/>
    <n v="8.5"/>
    <s v="February"/>
    <s v="Friday"/>
    <n v="7"/>
    <n v="5"/>
    <n v="2"/>
  </r>
  <r>
    <n v="31413"/>
    <d v="2023-02-25T00:00:00"/>
    <d v="1899-12-30T06:54:44"/>
    <n v="8"/>
    <s v="Hell's Kitchen"/>
    <n v="41"/>
    <n v="2"/>
    <n v="4.25"/>
    <s v="Coffee"/>
    <s v="Barista Espresso"/>
    <s v="Cappuccino"/>
    <s v="Large"/>
    <n v="8.5"/>
    <s v="February"/>
    <s v="Saturday"/>
    <n v="6"/>
    <n v="6"/>
    <n v="2"/>
  </r>
  <r>
    <n v="31998"/>
    <d v="2023-02-26T00:00:00"/>
    <d v="1899-12-30T07:21:42"/>
    <n v="8"/>
    <s v="Hell's Kitchen"/>
    <n v="41"/>
    <n v="2"/>
    <n v="4.25"/>
    <s v="Coffee"/>
    <s v="Barista Espresso"/>
    <s v="Cappuccino"/>
    <s v="Large"/>
    <n v="8.5"/>
    <s v="February"/>
    <s v="Sunday"/>
    <n v="7"/>
    <n v="0"/>
    <n v="2"/>
  </r>
  <r>
    <n v="32126"/>
    <d v="2023-02-26T00:00:00"/>
    <d v="1899-12-30T09:11:21"/>
    <n v="8"/>
    <s v="Hell's Kitchen"/>
    <n v="41"/>
    <n v="2"/>
    <n v="4.25"/>
    <s v="Coffee"/>
    <s v="Barista Espresso"/>
    <s v="Cappuccino"/>
    <s v="Large"/>
    <n v="8.5"/>
    <s v="February"/>
    <s v="Sunday"/>
    <n v="9"/>
    <n v="0"/>
    <n v="2"/>
  </r>
  <r>
    <n v="32432"/>
    <d v="2023-02-26T00:00:00"/>
    <d v="1899-12-30T16:08:27"/>
    <n v="8"/>
    <s v="Hell's Kitchen"/>
    <n v="41"/>
    <n v="2"/>
    <n v="4.25"/>
    <s v="Coffee"/>
    <s v="Barista Espresso"/>
    <s v="Cappuccino"/>
    <s v="Large"/>
    <n v="8.5"/>
    <s v="February"/>
    <s v="Sunday"/>
    <n v="16"/>
    <n v="0"/>
    <n v="2"/>
  </r>
  <r>
    <n v="33450"/>
    <d v="2023-02-28T00:00:00"/>
    <d v="1899-12-30T13:13:17"/>
    <n v="8"/>
    <s v="Hell's Kitchen"/>
    <n v="41"/>
    <n v="2"/>
    <n v="4.25"/>
    <s v="Coffee"/>
    <s v="Barista Espresso"/>
    <s v="Cappuccino"/>
    <s v="Large"/>
    <n v="8.5"/>
    <s v="February"/>
    <s v="Tuesday"/>
    <n v="13"/>
    <n v="2"/>
    <n v="2"/>
  </r>
  <r>
    <n v="33819"/>
    <d v="2023-03-01T00:00:00"/>
    <d v="1899-12-30T09:34:17"/>
    <n v="8"/>
    <s v="Hell's Kitchen"/>
    <n v="41"/>
    <n v="2"/>
    <n v="4.25"/>
    <s v="Coffee"/>
    <s v="Barista Espresso"/>
    <s v="Cappuccino"/>
    <s v="Large"/>
    <n v="8.5"/>
    <s v="March"/>
    <s v="Wednesday"/>
    <n v="9"/>
    <n v="3"/>
    <n v="3"/>
  </r>
  <r>
    <n v="33861"/>
    <d v="2023-03-01T00:00:00"/>
    <d v="1899-12-30T10:35:05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3890"/>
    <d v="2023-03-01T00:00:00"/>
    <d v="1899-12-30T11:16:36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4306"/>
    <d v="2023-03-01T00:00:00"/>
    <d v="1899-12-30T18:06:51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34534"/>
    <d v="2023-03-02T00:00:00"/>
    <d v="1899-12-30T11:36:08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34722"/>
    <d v="2023-03-02T00:00:00"/>
    <d v="1899-12-30T14:21:55"/>
    <n v="8"/>
    <s v="Hell's Kitchen"/>
    <n v="41"/>
    <n v="2"/>
    <n v="4.25"/>
    <s v="Coffee"/>
    <s v="Barista Espresso"/>
    <s v="Cappuccino"/>
    <s v="Large"/>
    <n v="8.5"/>
    <s v="March"/>
    <s v="Thursday"/>
    <n v="14"/>
    <n v="4"/>
    <n v="3"/>
  </r>
  <r>
    <n v="34994"/>
    <d v="2023-03-02T00:00:00"/>
    <d v="1899-12-30T18:42:55"/>
    <n v="8"/>
    <s v="Hell's Kitchen"/>
    <n v="41"/>
    <n v="2"/>
    <n v="4.25"/>
    <s v="Coffee"/>
    <s v="Barista Espresso"/>
    <s v="Cappuccino"/>
    <s v="Large"/>
    <n v="8.5"/>
    <s v="March"/>
    <s v="Thursday"/>
    <n v="18"/>
    <n v="4"/>
    <n v="3"/>
  </r>
  <r>
    <n v="35353"/>
    <d v="2023-03-03T00:00:00"/>
    <d v="1899-12-30T13:36:50"/>
    <n v="8"/>
    <s v="Hell's Kitchen"/>
    <n v="41"/>
    <n v="2"/>
    <n v="4.25"/>
    <s v="Coffee"/>
    <s v="Barista Espresso"/>
    <s v="Cappuccino"/>
    <s v="Large"/>
    <n v="8.5"/>
    <s v="March"/>
    <s v="Friday"/>
    <n v="13"/>
    <n v="5"/>
    <n v="3"/>
  </r>
  <r>
    <n v="35842"/>
    <d v="2023-03-04T00:00:00"/>
    <d v="1899-12-30T09:32:59"/>
    <n v="8"/>
    <s v="Hell's Kitchen"/>
    <n v="41"/>
    <n v="2"/>
    <n v="4.25"/>
    <s v="Coffee"/>
    <s v="Barista Espresso"/>
    <s v="Cappuccino"/>
    <s v="Large"/>
    <n v="8.5"/>
    <s v="March"/>
    <s v="Saturday"/>
    <n v="9"/>
    <n v="6"/>
    <n v="3"/>
  </r>
  <r>
    <n v="37317"/>
    <d v="2023-03-06T00:00:00"/>
    <d v="1899-12-30T13:08:23"/>
    <n v="8"/>
    <s v="Hell's Kitchen"/>
    <n v="41"/>
    <n v="2"/>
    <n v="4.25"/>
    <s v="Coffee"/>
    <s v="Barista Espresso"/>
    <s v="Cappuccino"/>
    <s v="Large"/>
    <n v="8.5"/>
    <s v="March"/>
    <s v="Monday"/>
    <n v="13"/>
    <n v="1"/>
    <n v="3"/>
  </r>
  <r>
    <n v="37366"/>
    <d v="2023-03-06T00:00:00"/>
    <d v="1899-12-30T14:11:50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396"/>
    <d v="2023-03-06T00:00:00"/>
    <d v="1899-12-30T14:43:16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37769"/>
    <d v="2023-03-07T00:00:00"/>
    <d v="1899-12-30T08:01:24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89"/>
    <d v="2023-03-07T00:00:00"/>
    <d v="1899-12-30T08:13:27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791"/>
    <d v="2023-03-07T00:00:00"/>
    <d v="1899-12-30T08:14:56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37974"/>
    <d v="2023-03-07T00:00:00"/>
    <d v="1899-12-30T10:07:44"/>
    <n v="8"/>
    <s v="Hell's Kitchen"/>
    <n v="41"/>
    <n v="2"/>
    <n v="4.25"/>
    <s v="Coffee"/>
    <s v="Barista Espresso"/>
    <s v="Cappuccino"/>
    <s v="Large"/>
    <n v="8.5"/>
    <s v="March"/>
    <s v="Tuesday"/>
    <n v="10"/>
    <n v="2"/>
    <n v="3"/>
  </r>
  <r>
    <n v="38645"/>
    <d v="2023-03-08T00:00:00"/>
    <d v="1899-12-30T10:28:10"/>
    <n v="8"/>
    <s v="Hell's Kitchen"/>
    <n v="41"/>
    <n v="2"/>
    <n v="4.25"/>
    <s v="Coffee"/>
    <s v="Barista Espresso"/>
    <s v="Cappuccino"/>
    <s v="Large"/>
    <n v="8.5"/>
    <s v="March"/>
    <s v="Wednesday"/>
    <n v="10"/>
    <n v="3"/>
    <n v="3"/>
  </r>
  <r>
    <n v="38731"/>
    <d v="2023-03-08T00:00:00"/>
    <d v="1899-12-30T11:29:35"/>
    <n v="8"/>
    <s v="Hell's Kitchen"/>
    <n v="41"/>
    <n v="2"/>
    <n v="4.25"/>
    <s v="Coffee"/>
    <s v="Barista Espresso"/>
    <s v="Cappuccino"/>
    <s v="Large"/>
    <n v="8.5"/>
    <s v="March"/>
    <s v="Wednesday"/>
    <n v="11"/>
    <n v="3"/>
    <n v="3"/>
  </r>
  <r>
    <n v="39527"/>
    <d v="2023-03-09T00:00:00"/>
    <d v="1899-12-30T11:09:44"/>
    <n v="8"/>
    <s v="Hell's Kitchen"/>
    <n v="41"/>
    <n v="2"/>
    <n v="4.25"/>
    <s v="Coffee"/>
    <s v="Barista Espresso"/>
    <s v="Cappuccino"/>
    <s v="Large"/>
    <n v="8.5"/>
    <s v="March"/>
    <s v="Thursday"/>
    <n v="11"/>
    <n v="4"/>
    <n v="3"/>
  </r>
  <r>
    <n v="40272"/>
    <d v="2023-03-10T00:00:00"/>
    <d v="1899-12-30T11:25:51"/>
    <n v="8"/>
    <s v="Hell's Kitchen"/>
    <n v="41"/>
    <n v="2"/>
    <n v="4.25"/>
    <s v="Coffee"/>
    <s v="Barista Espresso"/>
    <s v="Cappuccino"/>
    <s v="Large"/>
    <n v="8.5"/>
    <s v="March"/>
    <s v="Friday"/>
    <n v="11"/>
    <n v="5"/>
    <n v="3"/>
  </r>
  <r>
    <n v="40459"/>
    <d v="2023-03-10T00:00:00"/>
    <d v="1899-12-30T16:51:11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0592"/>
    <d v="2023-03-11T00:00:00"/>
    <d v="1899-12-30T06:49:59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40929"/>
    <d v="2023-03-11T00:00:00"/>
    <d v="1899-12-30T10:47:43"/>
    <n v="8"/>
    <s v="Hell's Kitchen"/>
    <n v="41"/>
    <n v="2"/>
    <n v="4.25"/>
    <s v="Coffee"/>
    <s v="Barista Espresso"/>
    <s v="Cappuccino"/>
    <s v="Large"/>
    <n v="8.5"/>
    <s v="March"/>
    <s v="Saturday"/>
    <n v="10"/>
    <n v="6"/>
    <n v="3"/>
  </r>
  <r>
    <n v="41586"/>
    <d v="2023-03-12T00:00:00"/>
    <d v="1899-12-30T10:33:37"/>
    <n v="8"/>
    <s v="Hell's Kitchen"/>
    <n v="41"/>
    <n v="2"/>
    <n v="4.25"/>
    <s v="Coffee"/>
    <s v="Barista Espresso"/>
    <s v="Cappuccino"/>
    <s v="Large"/>
    <n v="8.5"/>
    <s v="March"/>
    <s v="Sunday"/>
    <n v="10"/>
    <n v="0"/>
    <n v="3"/>
  </r>
  <r>
    <n v="41825"/>
    <d v="2023-03-12T00:00:00"/>
    <d v="1899-12-30T17:17:3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42465"/>
    <d v="2023-03-13T00:00:00"/>
    <d v="1899-12-30T14:28:47"/>
    <n v="8"/>
    <s v="Hell's Kitchen"/>
    <n v="41"/>
    <n v="2"/>
    <n v="4.25"/>
    <s v="Coffee"/>
    <s v="Barista Espresso"/>
    <s v="Cappuccino"/>
    <s v="Large"/>
    <n v="8.5"/>
    <s v="March"/>
    <s v="Monday"/>
    <n v="14"/>
    <n v="1"/>
    <n v="3"/>
  </r>
  <r>
    <n v="42725"/>
    <d v="2023-03-14T00:00:00"/>
    <d v="1899-12-30T08:25:23"/>
    <n v="8"/>
    <s v="Hell's Kitchen"/>
    <n v="41"/>
    <n v="2"/>
    <n v="4.25"/>
    <s v="Coffee"/>
    <s v="Barista Espresso"/>
    <s v="Cappuccino"/>
    <s v="Large"/>
    <n v="8.5"/>
    <s v="March"/>
    <s v="Tuesday"/>
    <n v="8"/>
    <n v="2"/>
    <n v="3"/>
  </r>
  <r>
    <n v="42884"/>
    <d v="2023-03-14T00:00:00"/>
    <d v="1899-12-30T09:29:26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3281"/>
    <d v="2023-03-14T00:00:00"/>
    <d v="1899-12-30T18:08:21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3428"/>
    <d v="2023-03-15T00:00:00"/>
    <d v="1899-12-30T07:43:35"/>
    <n v="8"/>
    <s v="Hell's Kitchen"/>
    <n v="41"/>
    <n v="2"/>
    <n v="4.25"/>
    <s v="Coffee"/>
    <s v="Barista Espresso"/>
    <s v="Cappuccino"/>
    <s v="Large"/>
    <n v="8.5"/>
    <s v="March"/>
    <s v="Wednesday"/>
    <n v="7"/>
    <n v="3"/>
    <n v="3"/>
  </r>
  <r>
    <n v="43831"/>
    <d v="2023-03-15T00:00:00"/>
    <d v="1899-12-30T12:37:39"/>
    <n v="8"/>
    <s v="Hell's Kitchen"/>
    <n v="41"/>
    <n v="2"/>
    <n v="4.25"/>
    <s v="Coffee"/>
    <s v="Barista Espresso"/>
    <s v="Cappuccino"/>
    <s v="Large"/>
    <n v="8.5"/>
    <s v="March"/>
    <s v="Wednesday"/>
    <n v="12"/>
    <n v="3"/>
    <n v="3"/>
  </r>
  <r>
    <n v="44005"/>
    <d v="2023-03-15T00:00:00"/>
    <d v="1899-12-30T17:59:11"/>
    <n v="8"/>
    <s v="Hell's Kitchen"/>
    <n v="41"/>
    <n v="2"/>
    <n v="4.25"/>
    <s v="Coffee"/>
    <s v="Barista Espresso"/>
    <s v="Cappuccino"/>
    <s v="Large"/>
    <n v="8.5"/>
    <s v="March"/>
    <s v="Wednesday"/>
    <n v="17"/>
    <n v="3"/>
    <n v="3"/>
  </r>
  <r>
    <n v="44211"/>
    <d v="2023-03-16T00:00:00"/>
    <d v="1899-12-30T08:02:16"/>
    <n v="8"/>
    <s v="Hell's Kitchen"/>
    <n v="41"/>
    <n v="2"/>
    <n v="4.25"/>
    <s v="Coffee"/>
    <s v="Barista Espresso"/>
    <s v="Cappuccino"/>
    <s v="Large"/>
    <n v="8.5"/>
    <s v="March"/>
    <s v="Thursday"/>
    <n v="8"/>
    <n v="4"/>
    <n v="3"/>
  </r>
  <r>
    <n v="45438"/>
    <d v="2023-03-17T00:00:00"/>
    <d v="1899-12-30T16:50:12"/>
    <n v="8"/>
    <s v="Hell's Kitchen"/>
    <n v="41"/>
    <n v="2"/>
    <n v="4.25"/>
    <s v="Coffee"/>
    <s v="Barista Espresso"/>
    <s v="Cappuccino"/>
    <s v="Large"/>
    <n v="8.5"/>
    <s v="March"/>
    <s v="Friday"/>
    <n v="16"/>
    <n v="5"/>
    <n v="3"/>
  </r>
  <r>
    <n v="45713"/>
    <d v="2023-03-18T00:00:00"/>
    <d v="1899-12-30T08:28:32"/>
    <n v="8"/>
    <s v="Hell's Kitchen"/>
    <n v="41"/>
    <n v="2"/>
    <n v="4.25"/>
    <s v="Coffee"/>
    <s v="Barista Espresso"/>
    <s v="Cappuccino"/>
    <s v="Large"/>
    <n v="8.5"/>
    <s v="March"/>
    <s v="Saturday"/>
    <n v="8"/>
    <n v="6"/>
    <n v="3"/>
  </r>
  <r>
    <n v="46356"/>
    <d v="2023-03-19T00:00:00"/>
    <d v="1899-12-30T07:51:57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46772"/>
    <d v="2023-03-19T00:00:00"/>
    <d v="1899-12-30T13:22:39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47381"/>
    <d v="2023-03-20T00:00:00"/>
    <d v="1899-12-30T10:39:35"/>
    <n v="8"/>
    <s v="Hell's Kitchen"/>
    <n v="41"/>
    <n v="2"/>
    <n v="4.25"/>
    <s v="Coffee"/>
    <s v="Barista Espresso"/>
    <s v="Cappuccino"/>
    <s v="Large"/>
    <n v="8.5"/>
    <s v="March"/>
    <s v="Monday"/>
    <n v="10"/>
    <n v="1"/>
    <n v="3"/>
  </r>
  <r>
    <n v="47883"/>
    <d v="2023-03-21T00:00:00"/>
    <d v="1899-12-30T09:19:10"/>
    <n v="8"/>
    <s v="Hell's Kitchen"/>
    <n v="41"/>
    <n v="2"/>
    <n v="4.25"/>
    <s v="Coffee"/>
    <s v="Barista Espresso"/>
    <s v="Cappuccino"/>
    <s v="Large"/>
    <n v="8.5"/>
    <s v="March"/>
    <s v="Tuesday"/>
    <n v="9"/>
    <n v="2"/>
    <n v="3"/>
  </r>
  <r>
    <n v="48128"/>
    <d v="2023-03-21T00:00:00"/>
    <d v="1899-12-30T12:27:13"/>
    <n v="8"/>
    <s v="Hell's Kitchen"/>
    <n v="41"/>
    <n v="2"/>
    <n v="4.25"/>
    <s v="Coffee"/>
    <s v="Barista Espresso"/>
    <s v="Cappuccino"/>
    <s v="Large"/>
    <n v="8.5"/>
    <s v="March"/>
    <s v="Tuesday"/>
    <n v="12"/>
    <n v="2"/>
    <n v="3"/>
  </r>
  <r>
    <n v="48297"/>
    <d v="2023-03-21T00:00:00"/>
    <d v="1899-12-30T18:22:37"/>
    <n v="8"/>
    <s v="Hell's Kitchen"/>
    <n v="41"/>
    <n v="2"/>
    <n v="4.25"/>
    <s v="Coffee"/>
    <s v="Barista Espresso"/>
    <s v="Cappuccino"/>
    <s v="Large"/>
    <n v="8.5"/>
    <s v="March"/>
    <s v="Tuesday"/>
    <n v="18"/>
    <n v="2"/>
    <n v="3"/>
  </r>
  <r>
    <n v="49606"/>
    <d v="2023-03-23T00:00:00"/>
    <d v="1899-12-30T17:19:38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49614"/>
    <d v="2023-03-23T00:00:00"/>
    <d v="1899-12-30T17:24:29"/>
    <n v="8"/>
    <s v="Hell's Kitchen"/>
    <n v="41"/>
    <n v="2"/>
    <n v="4.25"/>
    <s v="Coffee"/>
    <s v="Barista Espresso"/>
    <s v="Cappuccino"/>
    <s v="Large"/>
    <n v="8.5"/>
    <s v="March"/>
    <s v="Thursday"/>
    <n v="17"/>
    <n v="4"/>
    <n v="3"/>
  </r>
  <r>
    <n v="50239"/>
    <d v="2023-03-24T00:00:00"/>
    <d v="1899-12-30T14:56:08"/>
    <n v="8"/>
    <s v="Hell's Kitchen"/>
    <n v="41"/>
    <n v="2"/>
    <n v="4.25"/>
    <s v="Coffee"/>
    <s v="Barista Espresso"/>
    <s v="Cappuccino"/>
    <s v="Large"/>
    <n v="8.5"/>
    <s v="March"/>
    <s v="Friday"/>
    <n v="14"/>
    <n v="5"/>
    <n v="3"/>
  </r>
  <r>
    <n v="50278"/>
    <d v="2023-03-24T00:00:00"/>
    <d v="1899-12-30T15:47:23"/>
    <n v="8"/>
    <s v="Hell's Kitchen"/>
    <n v="41"/>
    <n v="2"/>
    <n v="4.25"/>
    <s v="Coffee"/>
    <s v="Barista Espresso"/>
    <s v="Cappuccino"/>
    <s v="Large"/>
    <n v="8.5"/>
    <s v="March"/>
    <s v="Friday"/>
    <n v="15"/>
    <n v="5"/>
    <n v="3"/>
  </r>
  <r>
    <n v="50455"/>
    <d v="2023-03-25T00:00:00"/>
    <d v="1899-12-30T06:54:44"/>
    <n v="8"/>
    <s v="Hell's Kitchen"/>
    <n v="41"/>
    <n v="2"/>
    <n v="4.25"/>
    <s v="Coffee"/>
    <s v="Barista Espresso"/>
    <s v="Cappuccino"/>
    <s v="Large"/>
    <n v="8.5"/>
    <s v="March"/>
    <s v="Saturday"/>
    <n v="6"/>
    <n v="6"/>
    <n v="3"/>
  </r>
  <r>
    <n v="50879"/>
    <d v="2023-03-25T00:00:00"/>
    <d v="1899-12-30T13:38:09"/>
    <n v="8"/>
    <s v="Hell's Kitchen"/>
    <n v="41"/>
    <n v="2"/>
    <n v="4.25"/>
    <s v="Coffee"/>
    <s v="Barista Espresso"/>
    <s v="Cappuccino"/>
    <s v="Large"/>
    <n v="8.5"/>
    <s v="March"/>
    <s v="Saturday"/>
    <n v="13"/>
    <n v="6"/>
    <n v="3"/>
  </r>
  <r>
    <n v="51177"/>
    <d v="2023-03-26T00:00:00"/>
    <d v="1899-12-30T07:21:42"/>
    <n v="8"/>
    <s v="Hell's Kitchen"/>
    <n v="41"/>
    <n v="2"/>
    <n v="4.25"/>
    <s v="Coffee"/>
    <s v="Barista Espresso"/>
    <s v="Cappuccino"/>
    <s v="Large"/>
    <n v="8.5"/>
    <s v="March"/>
    <s v="Sunday"/>
    <n v="7"/>
    <n v="0"/>
    <n v="3"/>
  </r>
  <r>
    <n v="51330"/>
    <d v="2023-03-26T00:00:00"/>
    <d v="1899-12-30T09:11:21"/>
    <n v="8"/>
    <s v="Hell's Kitchen"/>
    <n v="41"/>
    <n v="2"/>
    <n v="4.25"/>
    <s v="Coffee"/>
    <s v="Barista Espresso"/>
    <s v="Cappuccino"/>
    <s v="Large"/>
    <n v="8.5"/>
    <s v="March"/>
    <s v="Sunday"/>
    <n v="9"/>
    <n v="0"/>
    <n v="3"/>
  </r>
  <r>
    <n v="51477"/>
    <d v="2023-03-26T00:00:00"/>
    <d v="1899-12-30T11:21:29"/>
    <n v="8"/>
    <s v="Hell's Kitchen"/>
    <n v="41"/>
    <n v="2"/>
    <n v="4.25"/>
    <s v="Coffee"/>
    <s v="Barista Espresso"/>
    <s v="Cappuccino"/>
    <s v="Large"/>
    <n v="8.5"/>
    <s v="March"/>
    <s v="Sunday"/>
    <n v="11"/>
    <n v="0"/>
    <n v="3"/>
  </r>
  <r>
    <n v="51536"/>
    <d v="2023-03-26T00:00:00"/>
    <d v="1899-12-30T13:05:05"/>
    <n v="8"/>
    <s v="Hell's Kitchen"/>
    <n v="41"/>
    <n v="2"/>
    <n v="4.25"/>
    <s v="Coffee"/>
    <s v="Barista Espresso"/>
    <s v="Cappuccino"/>
    <s v="Large"/>
    <n v="8.5"/>
    <s v="March"/>
    <s v="Sunday"/>
    <n v="13"/>
    <n v="0"/>
    <n v="3"/>
  </r>
  <r>
    <n v="51657"/>
    <d v="2023-03-26T00:00:00"/>
    <d v="1899-12-30T16:08:27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673"/>
    <d v="2023-03-26T00:00:00"/>
    <d v="1899-12-30T16:32:19"/>
    <n v="8"/>
    <s v="Hell's Kitchen"/>
    <n v="41"/>
    <n v="2"/>
    <n v="4.25"/>
    <s v="Coffee"/>
    <s v="Barista Espresso"/>
    <s v="Cappuccino"/>
    <s v="Large"/>
    <n v="8.5"/>
    <s v="March"/>
    <s v="Sunday"/>
    <n v="16"/>
    <n v="0"/>
    <n v="3"/>
  </r>
  <r>
    <n v="51716"/>
    <d v="2023-03-26T00:00:00"/>
    <d v="1899-12-30T17:54:13"/>
    <n v="8"/>
    <s v="Hell's Kitchen"/>
    <n v="41"/>
    <n v="2"/>
    <n v="4.25"/>
    <s v="Coffee"/>
    <s v="Barista Espresso"/>
    <s v="Cappuccino"/>
    <s v="Large"/>
    <n v="8.5"/>
    <s v="March"/>
    <s v="Sunday"/>
    <n v="17"/>
    <n v="0"/>
    <n v="3"/>
  </r>
  <r>
    <n v="52840"/>
    <d v="2023-03-28T00:00:00"/>
    <d v="1899-12-30T13:13:17"/>
    <n v="8"/>
    <s v="Hell's Kitchen"/>
    <n v="41"/>
    <n v="2"/>
    <n v="4.25"/>
    <s v="Coffee"/>
    <s v="Barista Espresso"/>
    <s v="Cappuccino"/>
    <s v="Large"/>
    <n v="8.5"/>
    <s v="March"/>
    <s v="Tuesday"/>
    <n v="13"/>
    <n v="2"/>
    <n v="3"/>
  </r>
  <r>
    <n v="53698"/>
    <d v="2023-03-29T00:00:00"/>
    <d v="1899-12-30T18:09:10"/>
    <n v="8"/>
    <s v="Hell's Kitchen"/>
    <n v="41"/>
    <n v="2"/>
    <n v="4.25"/>
    <s v="Coffee"/>
    <s v="Barista Espresso"/>
    <s v="Cappuccino"/>
    <s v="Large"/>
    <n v="8.5"/>
    <s v="March"/>
    <s v="Wednesday"/>
    <n v="18"/>
    <n v="3"/>
    <n v="3"/>
  </r>
  <r>
    <n v="53747"/>
    <d v="2023-03-29T00:00:00"/>
    <d v="1899-12-30T19:47:58"/>
    <n v="8"/>
    <s v="Hell's Kitchen"/>
    <n v="41"/>
    <n v="2"/>
    <n v="4.25"/>
    <s v="Coffee"/>
    <s v="Barista Espresso"/>
    <s v="Cappuccino"/>
    <s v="Large"/>
    <n v="8.5"/>
    <s v="March"/>
    <s v="Wednesday"/>
    <n v="19"/>
    <n v="3"/>
    <n v="3"/>
  </r>
  <r>
    <n v="54597"/>
    <d v="2023-03-31T00:00:00"/>
    <d v="1899-12-30T09:24:24"/>
    <n v="8"/>
    <s v="Hell's Kitchen"/>
    <n v="41"/>
    <n v="2"/>
    <n v="4.25"/>
    <s v="Coffee"/>
    <s v="Barista Espresso"/>
    <s v="Cappuccino"/>
    <s v="Large"/>
    <n v="8.5"/>
    <s v="March"/>
    <s v="Friday"/>
    <n v="9"/>
    <n v="5"/>
    <n v="3"/>
  </r>
  <r>
    <n v="54683"/>
    <d v="2023-03-31T00:00:00"/>
    <d v="1899-12-30T10:14:51"/>
    <n v="8"/>
    <s v="Hell's Kitchen"/>
    <n v="41"/>
    <n v="2"/>
    <n v="4.25"/>
    <s v="Coffee"/>
    <s v="Barista Espresso"/>
    <s v="Cappuccino"/>
    <s v="Large"/>
    <n v="8.5"/>
    <s v="March"/>
    <s v="Friday"/>
    <n v="10"/>
    <n v="5"/>
    <n v="3"/>
  </r>
  <r>
    <n v="55104"/>
    <d v="2023-04-01T00:00:00"/>
    <d v="1899-12-30T09:34:17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55724"/>
    <d v="2023-04-01T00:00:00"/>
    <d v="1899-12-30T18:06:51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55937"/>
    <d v="2023-04-02T00:00:00"/>
    <d v="1899-12-30T09:55:3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5938"/>
    <d v="2023-04-02T00:00:00"/>
    <d v="1899-12-30T09:56:28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56005"/>
    <d v="2023-04-02T00:00:00"/>
    <d v="1899-12-30T11:36:08"/>
    <n v="8"/>
    <s v="Hell's Kitchen"/>
    <n v="41"/>
    <n v="2"/>
    <n v="4.25"/>
    <s v="Coffee"/>
    <s v="Barista Espresso"/>
    <s v="Cappuccino"/>
    <s v="Large"/>
    <n v="8.5"/>
    <s v="April"/>
    <s v="Sunday"/>
    <n v="11"/>
    <n v="0"/>
    <n v="4"/>
  </r>
  <r>
    <n v="56117"/>
    <d v="2023-04-02T00:00:00"/>
    <d v="1899-12-30T13:04:57"/>
    <n v="8"/>
    <s v="Hell's Kitchen"/>
    <n v="41"/>
    <n v="2"/>
    <n v="4.25"/>
    <s v="Coffee"/>
    <s v="Barista Espresso"/>
    <s v="Cappuccino"/>
    <s v="Large"/>
    <n v="8.5"/>
    <s v="April"/>
    <s v="Sunday"/>
    <n v="13"/>
    <n v="0"/>
    <n v="4"/>
  </r>
  <r>
    <n v="56564"/>
    <d v="2023-04-02T00:00:00"/>
    <d v="1899-12-30T18:42:55"/>
    <n v="8"/>
    <s v="Hell's Kitchen"/>
    <n v="41"/>
    <n v="2"/>
    <n v="4.25"/>
    <s v="Coffee"/>
    <s v="Barista Espresso"/>
    <s v="Cappuccino"/>
    <s v="Large"/>
    <n v="8.5"/>
    <s v="April"/>
    <s v="Sunday"/>
    <n v="18"/>
    <n v="0"/>
    <n v="4"/>
  </r>
  <r>
    <n v="56876"/>
    <d v="2023-04-03T00:00:00"/>
    <d v="1899-12-30T11:50:59"/>
    <n v="8"/>
    <s v="Hell's Kitchen"/>
    <n v="41"/>
    <n v="2"/>
    <n v="4.25"/>
    <s v="Coffee"/>
    <s v="Barista Espresso"/>
    <s v="Cappuccino"/>
    <s v="Large"/>
    <n v="8.5"/>
    <s v="April"/>
    <s v="Monday"/>
    <n v="11"/>
    <n v="1"/>
    <n v="4"/>
  </r>
  <r>
    <n v="57021"/>
    <d v="2023-04-03T00:00:00"/>
    <d v="1899-12-30T13:36:50"/>
    <n v="8"/>
    <s v="Hell's Kitchen"/>
    <n v="41"/>
    <n v="2"/>
    <n v="4.25"/>
    <s v="Coffee"/>
    <s v="Barista Espresso"/>
    <s v="Cappuccino"/>
    <s v="Large"/>
    <n v="8.5"/>
    <s v="April"/>
    <s v="Monday"/>
    <n v="13"/>
    <n v="1"/>
    <n v="4"/>
  </r>
  <r>
    <n v="57540"/>
    <d v="2023-04-04T00:00:00"/>
    <d v="1899-12-30T09:32:59"/>
    <n v="8"/>
    <s v="Hell's Kitchen"/>
    <n v="41"/>
    <n v="2"/>
    <n v="4.25"/>
    <s v="Coffee"/>
    <s v="Barista Espresso"/>
    <s v="Cappuccino"/>
    <s v="Large"/>
    <n v="8.5"/>
    <s v="April"/>
    <s v="Tuesday"/>
    <n v="9"/>
    <n v="2"/>
    <n v="4"/>
  </r>
  <r>
    <n v="57898"/>
    <d v="2023-04-04T00:00:00"/>
    <d v="1899-12-30T15:16:29"/>
    <n v="8"/>
    <s v="Hell's Kitchen"/>
    <n v="41"/>
    <n v="2"/>
    <n v="4.25"/>
    <s v="Coffee"/>
    <s v="Barista Espresso"/>
    <s v="Cappuccino"/>
    <s v="Large"/>
    <n v="8.5"/>
    <s v="April"/>
    <s v="Tuesday"/>
    <n v="15"/>
    <n v="2"/>
    <n v="4"/>
  </r>
  <r>
    <n v="58200"/>
    <d v="2023-04-04T00:00:00"/>
    <d v="1899-12-30T19:44:17"/>
    <n v="8"/>
    <s v="Hell's Kitchen"/>
    <n v="41"/>
    <n v="2"/>
    <n v="4.25"/>
    <s v="Coffee"/>
    <s v="Barista Espresso"/>
    <s v="Cappuccino"/>
    <s v="Large"/>
    <n v="8.5"/>
    <s v="April"/>
    <s v="Tuesday"/>
    <n v="19"/>
    <n v="2"/>
    <n v="4"/>
  </r>
  <r>
    <n v="59373"/>
    <d v="2023-04-06T00:00:00"/>
    <d v="1899-12-30T14:11:50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408"/>
    <d v="2023-04-06T00:00:00"/>
    <d v="1899-12-30T14:43:16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59899"/>
    <d v="2023-04-07T00:00:00"/>
    <d v="1899-12-30T08:01:24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59920"/>
    <d v="2023-04-07T00:00:00"/>
    <d v="1899-12-30T08:14:56"/>
    <n v="8"/>
    <s v="Hell's Kitchen"/>
    <n v="41"/>
    <n v="2"/>
    <n v="4.25"/>
    <s v="Coffee"/>
    <s v="Barista Espresso"/>
    <s v="Cappuccino"/>
    <s v="Large"/>
    <n v="8.5"/>
    <s v="April"/>
    <s v="Friday"/>
    <n v="8"/>
    <n v="5"/>
    <n v="4"/>
  </r>
  <r>
    <n v="60124"/>
    <d v="2023-04-07T00:00:00"/>
    <d v="1899-12-30T09:54:34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0162"/>
    <d v="2023-04-07T00:00:00"/>
    <d v="1899-12-30T10:07:44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60442"/>
    <d v="2023-04-07T00:00:00"/>
    <d v="1899-12-30T15:04:53"/>
    <n v="8"/>
    <s v="Hell's Kitchen"/>
    <n v="41"/>
    <n v="2"/>
    <n v="4.25"/>
    <s v="Coffee"/>
    <s v="Barista Espresso"/>
    <s v="Cappuccino"/>
    <s v="Large"/>
    <n v="8.5"/>
    <s v="April"/>
    <s v="Friday"/>
    <n v="15"/>
    <n v="5"/>
    <n v="4"/>
  </r>
  <r>
    <n v="60539"/>
    <d v="2023-04-07T00:00:00"/>
    <d v="1899-12-30T18:06:21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60609"/>
    <d v="2023-04-07T00:00:00"/>
    <d v="1899-12-30T19:57:31"/>
    <n v="8"/>
    <s v="Hell's Kitchen"/>
    <n v="41"/>
    <n v="2"/>
    <n v="4.25"/>
    <s v="Coffee"/>
    <s v="Barista Espresso"/>
    <s v="Cappuccino"/>
    <s v="Large"/>
    <n v="8.5"/>
    <s v="April"/>
    <s v="Friday"/>
    <n v="19"/>
    <n v="5"/>
    <n v="4"/>
  </r>
  <r>
    <n v="60835"/>
    <d v="2023-04-08T00:00:00"/>
    <d v="1899-12-30T09:02:11"/>
    <n v="8"/>
    <s v="Hell's Kitchen"/>
    <n v="41"/>
    <n v="2"/>
    <n v="4.25"/>
    <s v="Coffee"/>
    <s v="Barista Espresso"/>
    <s v="Cappuccino"/>
    <s v="Large"/>
    <n v="8.5"/>
    <s v="April"/>
    <s v="Saturday"/>
    <n v="9"/>
    <n v="6"/>
    <n v="4"/>
  </r>
  <r>
    <n v="61118"/>
    <d v="2023-04-08T00:00:00"/>
    <d v="1899-12-30T11:29:35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61597"/>
    <d v="2023-04-09T00:00:00"/>
    <d v="1899-12-30T07:19:30"/>
    <n v="8"/>
    <s v="Hell's Kitchen"/>
    <n v="41"/>
    <n v="2"/>
    <n v="4.25"/>
    <s v="Coffee"/>
    <s v="Barista Espresso"/>
    <s v="Cappuccino"/>
    <s v="Large"/>
    <n v="8.5"/>
    <s v="April"/>
    <s v="Sunday"/>
    <n v="7"/>
    <n v="0"/>
    <n v="4"/>
  </r>
  <r>
    <n v="61854"/>
    <d v="2023-04-09T00:00:00"/>
    <d v="1899-12-30T09:31:1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2908"/>
    <d v="2023-04-10T00:00:00"/>
    <d v="1899-12-30T10:25:42"/>
    <n v="8"/>
    <s v="Hell's Kitchen"/>
    <n v="41"/>
    <n v="2"/>
    <n v="4.25"/>
    <s v="Coffee"/>
    <s v="Barista Espresso"/>
    <s v="Cappuccino"/>
    <s v="Large"/>
    <n v="8.5"/>
    <s v="April"/>
    <s v="Monday"/>
    <n v="10"/>
    <n v="1"/>
    <n v="4"/>
  </r>
  <r>
    <n v="63036"/>
    <d v="2023-04-10T00:00:00"/>
    <d v="1899-12-30T12:15:57"/>
    <n v="8"/>
    <s v="Hell's Kitchen"/>
    <n v="41"/>
    <n v="2"/>
    <n v="4.25"/>
    <s v="Coffee"/>
    <s v="Barista Espresso"/>
    <s v="Cappuccino"/>
    <s v="Large"/>
    <n v="8.5"/>
    <s v="April"/>
    <s v="Monday"/>
    <n v="12"/>
    <n v="1"/>
    <n v="4"/>
  </r>
  <r>
    <n v="63129"/>
    <d v="2023-04-10T00:00:00"/>
    <d v="1899-12-30T14:37:40"/>
    <n v="8"/>
    <s v="Hell's Kitchen"/>
    <n v="41"/>
    <n v="2"/>
    <n v="4.25"/>
    <s v="Coffee"/>
    <s v="Barista Espresso"/>
    <s v="Cappuccino"/>
    <s v="Large"/>
    <n v="8.5"/>
    <s v="April"/>
    <s v="Monday"/>
    <n v="14"/>
    <n v="1"/>
    <n v="4"/>
  </r>
  <r>
    <n v="63365"/>
    <d v="2023-04-11T00:00:00"/>
    <d v="1899-12-30T06:49:59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63804"/>
    <d v="2023-04-11T00:00:00"/>
    <d v="1899-12-30T10:47:43"/>
    <n v="8"/>
    <s v="Hell's Kitchen"/>
    <n v="41"/>
    <n v="2"/>
    <n v="4.25"/>
    <s v="Coffee"/>
    <s v="Barista Espresso"/>
    <s v="Cappuccino"/>
    <s v="Large"/>
    <n v="8.5"/>
    <s v="April"/>
    <s v="Tuesday"/>
    <n v="10"/>
    <n v="2"/>
    <n v="4"/>
  </r>
  <r>
    <n v="64598"/>
    <d v="2023-04-12T00:00:00"/>
    <d v="1899-12-30T10:33:37"/>
    <n v="8"/>
    <s v="Hell's Kitchen"/>
    <n v="41"/>
    <n v="2"/>
    <n v="4.25"/>
    <s v="Coffee"/>
    <s v="Barista Espresso"/>
    <s v="Cappuccino"/>
    <s v="Large"/>
    <n v="8.5"/>
    <s v="April"/>
    <s v="Wednesday"/>
    <n v="10"/>
    <n v="3"/>
    <n v="4"/>
  </r>
  <r>
    <n v="64950"/>
    <d v="2023-04-12T00:00:00"/>
    <d v="1899-12-30T17:17:33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4965"/>
    <d v="2023-04-12T00:00:00"/>
    <d v="1899-12-30T17:42:20"/>
    <n v="8"/>
    <s v="Hell's Kitchen"/>
    <n v="41"/>
    <n v="2"/>
    <n v="4.25"/>
    <s v="Coffee"/>
    <s v="Barista Espresso"/>
    <s v="Cappuccino"/>
    <s v="Large"/>
    <n v="8.5"/>
    <s v="April"/>
    <s v="Wednesday"/>
    <n v="17"/>
    <n v="3"/>
    <n v="4"/>
  </r>
  <r>
    <n v="65039"/>
    <d v="2023-04-12T00:00:00"/>
    <d v="1899-12-30T19:22:25"/>
    <n v="8"/>
    <s v="Hell's Kitchen"/>
    <n v="41"/>
    <n v="2"/>
    <n v="4.25"/>
    <s v="Coffee"/>
    <s v="Barista Espresso"/>
    <s v="Cappuccino"/>
    <s v="Large"/>
    <n v="8.5"/>
    <s v="April"/>
    <s v="Wednesday"/>
    <n v="19"/>
    <n v="3"/>
    <n v="4"/>
  </r>
  <r>
    <n v="65316"/>
    <d v="2023-04-13T00:00:00"/>
    <d v="1899-12-30T09:14:33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337"/>
    <d v="2023-04-13T00:00:00"/>
    <d v="1899-12-30T09:24:24"/>
    <n v="8"/>
    <s v="Hell's Kitchen"/>
    <n v="41"/>
    <n v="2"/>
    <n v="4.25"/>
    <s v="Coffee"/>
    <s v="Barista Espresso"/>
    <s v="Cappuccino"/>
    <s v="Large"/>
    <n v="8.5"/>
    <s v="April"/>
    <s v="Thursday"/>
    <n v="9"/>
    <n v="4"/>
    <n v="4"/>
  </r>
  <r>
    <n v="65714"/>
    <d v="2023-04-13T00:00:00"/>
    <d v="1899-12-30T14:28:47"/>
    <n v="8"/>
    <s v="Hell's Kitchen"/>
    <n v="41"/>
    <n v="2"/>
    <n v="4.25"/>
    <s v="Coffee"/>
    <s v="Barista Espresso"/>
    <s v="Cappuccino"/>
    <s v="Large"/>
    <n v="8.5"/>
    <s v="April"/>
    <s v="Thursday"/>
    <n v="14"/>
    <n v="4"/>
    <n v="4"/>
  </r>
  <r>
    <n v="65762"/>
    <d v="2023-04-13T00:00:00"/>
    <d v="1899-12-30T15:50:06"/>
    <n v="8"/>
    <s v="Hell's Kitchen"/>
    <n v="41"/>
    <n v="2"/>
    <n v="4.25"/>
    <s v="Coffee"/>
    <s v="Barista Espresso"/>
    <s v="Cappuccino"/>
    <s v="Large"/>
    <n v="8.5"/>
    <s v="April"/>
    <s v="Thursday"/>
    <n v="15"/>
    <n v="4"/>
    <n v="4"/>
  </r>
  <r>
    <n v="65915"/>
    <d v="2023-04-13T00:00:00"/>
    <d v="1899-12-30T20:45:26"/>
    <n v="8"/>
    <s v="Hell's Kitchen"/>
    <n v="41"/>
    <n v="2"/>
    <n v="4.25"/>
    <s v="Coffee"/>
    <s v="Barista Espresso"/>
    <s v="Cappuccino"/>
    <s v="Large"/>
    <n v="8.5"/>
    <s v="April"/>
    <s v="Thursday"/>
    <n v="20"/>
    <n v="4"/>
    <n v="4"/>
  </r>
  <r>
    <n v="66087"/>
    <d v="2023-04-14T00:00:00"/>
    <d v="1899-12-30T09:01:23"/>
    <n v="8"/>
    <s v="Hell's Kitchen"/>
    <n v="41"/>
    <n v="2"/>
    <n v="4.25"/>
    <s v="Coffee"/>
    <s v="Barista Espresso"/>
    <s v="Cappuccino"/>
    <s v="Large"/>
    <n v="8.5"/>
    <s v="April"/>
    <s v="Friday"/>
    <n v="9"/>
    <n v="5"/>
    <n v="4"/>
  </r>
  <r>
    <n v="67567"/>
    <d v="2023-04-15T00:00:00"/>
    <d v="1899-12-30T17:59:11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67826"/>
    <d v="2023-04-16T00:00:00"/>
    <d v="1899-12-30T08:02:16"/>
    <n v="8"/>
    <s v="Hell's Kitchen"/>
    <n v="41"/>
    <n v="2"/>
    <n v="4.25"/>
    <s v="Coffee"/>
    <s v="Barista Espresso"/>
    <s v="Cappuccino"/>
    <s v="Large"/>
    <n v="8.5"/>
    <s v="April"/>
    <s v="Sunday"/>
    <n v="8"/>
    <n v="0"/>
    <n v="4"/>
  </r>
  <r>
    <n v="68058"/>
    <d v="2023-04-16T00:00:00"/>
    <d v="1899-12-30T09:43:05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68063"/>
    <d v="2023-04-16T00:00:00"/>
    <d v="1899-12-30T09:45:04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71018"/>
    <d v="2023-04-19T00:00:00"/>
    <d v="1899-12-30T13:22:39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1052"/>
    <d v="2023-04-19T00:00:00"/>
    <d v="1899-12-30T14:21:55"/>
    <n v="8"/>
    <s v="Hell's Kitchen"/>
    <n v="41"/>
    <n v="2"/>
    <n v="4.25"/>
    <s v="Coffee"/>
    <s v="Barista Espresso"/>
    <s v="Cappuccino"/>
    <s v="Large"/>
    <n v="8.5"/>
    <s v="April"/>
    <s v="Wednesday"/>
    <n v="14"/>
    <n v="3"/>
    <n v="4"/>
  </r>
  <r>
    <n v="71714"/>
    <d v="2023-04-20T00:00:00"/>
    <d v="1899-12-30T10:39:35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2563"/>
    <d v="2023-04-21T00:00:00"/>
    <d v="1899-12-30T10:53:13"/>
    <n v="8"/>
    <s v="Hell's Kitchen"/>
    <n v="41"/>
    <n v="2"/>
    <n v="4.25"/>
    <s v="Coffee"/>
    <s v="Barista Espresso"/>
    <s v="Cappuccino"/>
    <s v="Large"/>
    <n v="8.5"/>
    <s v="April"/>
    <s v="Friday"/>
    <n v="10"/>
    <n v="5"/>
    <n v="4"/>
  </r>
  <r>
    <n v="72841"/>
    <d v="2023-04-21T00:00:00"/>
    <d v="1899-12-30T18:22:37"/>
    <n v="8"/>
    <s v="Hell's Kitchen"/>
    <n v="41"/>
    <n v="2"/>
    <n v="4.25"/>
    <s v="Coffee"/>
    <s v="Barista Espresso"/>
    <s v="Cappuccino"/>
    <s v="Large"/>
    <n v="8.5"/>
    <s v="April"/>
    <s v="Friday"/>
    <n v="18"/>
    <n v="5"/>
    <n v="4"/>
  </r>
  <r>
    <n v="72938"/>
    <d v="2023-04-22T00:00:00"/>
    <d v="1899-12-30T06:43:33"/>
    <n v="8"/>
    <s v="Hell's Kitchen"/>
    <n v="41"/>
    <n v="2"/>
    <n v="4.25"/>
    <s v="Coffee"/>
    <s v="Barista Espresso"/>
    <s v="Cappuccino"/>
    <s v="Large"/>
    <n v="8.5"/>
    <s v="April"/>
    <s v="Saturday"/>
    <n v="6"/>
    <n v="6"/>
    <n v="4"/>
  </r>
  <r>
    <n v="73315"/>
    <d v="2023-04-22T00:00:00"/>
    <d v="1899-12-30T11:26:20"/>
    <n v="8"/>
    <s v="Hell's Kitchen"/>
    <n v="41"/>
    <n v="2"/>
    <n v="4.25"/>
    <s v="Coffee"/>
    <s v="Barista Espresso"/>
    <s v="Cappuccino"/>
    <s v="Large"/>
    <n v="8.5"/>
    <s v="April"/>
    <s v="Saturday"/>
    <n v="11"/>
    <n v="6"/>
    <n v="4"/>
  </r>
  <r>
    <n v="74690"/>
    <d v="2023-04-24T00:00:00"/>
    <d v="1899-12-30T07:56:49"/>
    <n v="8"/>
    <s v="Hell's Kitchen"/>
    <n v="41"/>
    <n v="2"/>
    <n v="4.25"/>
    <s v="Coffee"/>
    <s v="Barista Espresso"/>
    <s v="Cappuccino"/>
    <s v="Large"/>
    <n v="8.5"/>
    <s v="April"/>
    <s v="Monday"/>
    <n v="7"/>
    <n v="1"/>
    <n v="4"/>
  </r>
  <r>
    <n v="74816"/>
    <d v="2023-04-24T00:00:00"/>
    <d v="1899-12-30T09:19:12"/>
    <n v="8"/>
    <s v="Hell's Kitchen"/>
    <n v="41"/>
    <n v="2"/>
    <n v="4.25"/>
    <s v="Coffee"/>
    <s v="Barista Espresso"/>
    <s v="Cappuccino"/>
    <s v="Large"/>
    <n v="8.5"/>
    <s v="April"/>
    <s v="Monday"/>
    <n v="9"/>
    <n v="1"/>
    <n v="4"/>
  </r>
  <r>
    <n v="75483"/>
    <d v="2023-04-25T00:00:00"/>
    <d v="1899-12-30T06:54:44"/>
    <n v="8"/>
    <s v="Hell's Kitchen"/>
    <n v="41"/>
    <n v="2"/>
    <n v="4.25"/>
    <s v="Coffee"/>
    <s v="Barista Espresso"/>
    <s v="Cappuccino"/>
    <s v="Large"/>
    <n v="8.5"/>
    <s v="April"/>
    <s v="Tuesday"/>
    <n v="6"/>
    <n v="2"/>
    <n v="4"/>
  </r>
  <r>
    <n v="76070"/>
    <d v="2023-04-25T00:00:00"/>
    <d v="1899-12-30T14:41:21"/>
    <n v="8"/>
    <s v="Hell's Kitchen"/>
    <n v="41"/>
    <n v="2"/>
    <n v="4.25"/>
    <s v="Coffee"/>
    <s v="Barista Espresso"/>
    <s v="Cappuccino"/>
    <s v="Large"/>
    <n v="8.5"/>
    <s v="April"/>
    <s v="Tuesday"/>
    <n v="14"/>
    <n v="2"/>
    <n v="4"/>
  </r>
  <r>
    <n v="76580"/>
    <d v="2023-04-26T00:00:00"/>
    <d v="1899-12-30T09:11:21"/>
    <n v="8"/>
    <s v="Hell's Kitchen"/>
    <n v="41"/>
    <n v="2"/>
    <n v="4.25"/>
    <s v="Coffee"/>
    <s v="Barista Espresso"/>
    <s v="Cappuccino"/>
    <s v="Large"/>
    <n v="8.5"/>
    <s v="April"/>
    <s v="Wednesday"/>
    <n v="9"/>
    <n v="3"/>
    <n v="4"/>
  </r>
  <r>
    <n v="76772"/>
    <d v="2023-04-26T00:00:00"/>
    <d v="1899-12-30T11:21:29"/>
    <n v="8"/>
    <s v="Hell's Kitchen"/>
    <n v="41"/>
    <n v="2"/>
    <n v="4.25"/>
    <s v="Coffee"/>
    <s v="Barista Espresso"/>
    <s v="Cappuccino"/>
    <s v="Large"/>
    <n v="8.5"/>
    <s v="April"/>
    <s v="Wednesday"/>
    <n v="11"/>
    <n v="3"/>
    <n v="4"/>
  </r>
  <r>
    <n v="76861"/>
    <d v="2023-04-26T00:00:00"/>
    <d v="1899-12-30T13:05:05"/>
    <n v="8"/>
    <s v="Hell's Kitchen"/>
    <n v="41"/>
    <n v="2"/>
    <n v="4.25"/>
    <s v="Coffee"/>
    <s v="Barista Espresso"/>
    <s v="Cappuccino"/>
    <s v="Large"/>
    <n v="8.5"/>
    <s v="April"/>
    <s v="Wednesday"/>
    <n v="13"/>
    <n v="3"/>
    <n v="4"/>
  </r>
  <r>
    <n v="77664"/>
    <d v="2023-04-27T00:00:00"/>
    <d v="1899-12-30T10:45:03"/>
    <n v="8"/>
    <s v="Hell's Kitchen"/>
    <n v="41"/>
    <n v="2"/>
    <n v="4.25"/>
    <s v="Coffee"/>
    <s v="Barista Espresso"/>
    <s v="Cappuccino"/>
    <s v="Large"/>
    <n v="8.5"/>
    <s v="April"/>
    <s v="Thursday"/>
    <n v="10"/>
    <n v="4"/>
    <n v="4"/>
  </r>
  <r>
    <n v="79107"/>
    <d v="2023-04-29T00:00:00"/>
    <d v="1899-12-30T10:37:38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113"/>
    <d v="2023-04-29T00:00:00"/>
    <d v="1899-12-30T10:42:07"/>
    <n v="8"/>
    <s v="Hell's Kitchen"/>
    <n v="41"/>
    <n v="2"/>
    <n v="4.25"/>
    <s v="Coffee"/>
    <s v="Barista Espresso"/>
    <s v="Cappuccino"/>
    <s v="Large"/>
    <n v="8.5"/>
    <s v="April"/>
    <s v="Saturday"/>
    <n v="10"/>
    <n v="6"/>
    <n v="4"/>
  </r>
  <r>
    <n v="79210"/>
    <d v="2023-04-29T00:00:00"/>
    <d v="1899-12-30T12:40:37"/>
    <n v="8"/>
    <s v="Hell's Kitchen"/>
    <n v="41"/>
    <n v="2"/>
    <n v="4.25"/>
    <s v="Coffee"/>
    <s v="Barista Espresso"/>
    <s v="Cappuccino"/>
    <s v="Large"/>
    <n v="8.5"/>
    <s v="April"/>
    <s v="Saturday"/>
    <n v="12"/>
    <n v="6"/>
    <n v="4"/>
  </r>
  <r>
    <n v="79480"/>
    <d v="2023-04-29T00:00:00"/>
    <d v="1899-12-30T17:09:18"/>
    <n v="8"/>
    <s v="Hell's Kitchen"/>
    <n v="41"/>
    <n v="2"/>
    <n v="4.25"/>
    <s v="Coffee"/>
    <s v="Barista Espresso"/>
    <s v="Cappuccino"/>
    <s v="Large"/>
    <n v="8.5"/>
    <s v="April"/>
    <s v="Saturday"/>
    <n v="17"/>
    <n v="6"/>
    <n v="4"/>
  </r>
  <r>
    <n v="79574"/>
    <d v="2023-04-29T00:00:00"/>
    <d v="1899-12-30T18:45:42"/>
    <n v="8"/>
    <s v="Hell's Kitchen"/>
    <n v="41"/>
    <n v="2"/>
    <n v="4.25"/>
    <s v="Coffee"/>
    <s v="Barista Espresso"/>
    <s v="Cappuccino"/>
    <s v="Large"/>
    <n v="8.5"/>
    <s v="April"/>
    <s v="Saturday"/>
    <n v="18"/>
    <n v="6"/>
    <n v="4"/>
  </r>
  <r>
    <n v="79914"/>
    <d v="2023-04-30T00:00:00"/>
    <d v="1899-12-30T09:34:27"/>
    <n v="8"/>
    <s v="Hell's Kitchen"/>
    <n v="41"/>
    <n v="2"/>
    <n v="4.25"/>
    <s v="Coffee"/>
    <s v="Barista Espresso"/>
    <s v="Cappuccino"/>
    <s v="Large"/>
    <n v="8.5"/>
    <s v="April"/>
    <s v="Sunday"/>
    <n v="9"/>
    <n v="0"/>
    <n v="4"/>
  </r>
  <r>
    <n v="80571"/>
    <d v="2023-05-01T00:00:00"/>
    <d v="1899-12-30T10:18:14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1318"/>
    <d v="2023-05-01T00:00:00"/>
    <d v="1899-12-30T18:06:51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81589"/>
    <d v="2023-05-02T00:00:00"/>
    <d v="1899-12-30T09:55:37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81832"/>
    <d v="2023-05-02T00:00:00"/>
    <d v="1899-12-30T13:04:57"/>
    <n v="8"/>
    <s v="Hell's Kitchen"/>
    <n v="41"/>
    <n v="2"/>
    <n v="4.25"/>
    <s v="Coffee"/>
    <s v="Barista Espresso"/>
    <s v="Cappuccino"/>
    <s v="Large"/>
    <n v="8.5"/>
    <s v="May"/>
    <s v="Tuesday"/>
    <n v="13"/>
    <n v="2"/>
    <n v="5"/>
  </r>
  <r>
    <n v="82245"/>
    <d v="2023-05-02T00:00:00"/>
    <d v="1899-12-30T17:11:46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82802"/>
    <d v="2023-05-03T00:00:00"/>
    <d v="1899-12-30T11:50:59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82912"/>
    <d v="2023-05-03T00:00:00"/>
    <d v="1899-12-30T12:58:51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82967"/>
    <d v="2023-05-03T00:00:00"/>
    <d v="1899-12-30T13:36:50"/>
    <n v="8"/>
    <s v="Hell's Kitchen"/>
    <n v="41"/>
    <n v="2"/>
    <n v="4.25"/>
    <s v="Coffee"/>
    <s v="Barista Espresso"/>
    <s v="Cappuccino"/>
    <s v="Large"/>
    <n v="8.5"/>
    <s v="May"/>
    <s v="Wednesday"/>
    <n v="13"/>
    <n v="3"/>
    <n v="5"/>
  </r>
  <r>
    <n v="83970"/>
    <d v="2023-05-04T00:00:00"/>
    <d v="1899-12-30T13:08:01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84186"/>
    <d v="2023-05-04T00:00:00"/>
    <d v="1899-12-30T15:16:29"/>
    <n v="8"/>
    <s v="Hell's Kitchen"/>
    <n v="41"/>
    <n v="2"/>
    <n v="4.25"/>
    <s v="Coffee"/>
    <s v="Barista Espresso"/>
    <s v="Cappuccino"/>
    <s v="Large"/>
    <n v="8.5"/>
    <s v="May"/>
    <s v="Thursday"/>
    <n v="15"/>
    <n v="4"/>
    <n v="5"/>
  </r>
  <r>
    <n v="86028"/>
    <d v="2023-05-06T00:00:00"/>
    <d v="1899-12-30T13:08:23"/>
    <n v="8"/>
    <s v="Hell's Kitchen"/>
    <n v="41"/>
    <n v="2"/>
    <n v="4.25"/>
    <s v="Coffee"/>
    <s v="Barista Espresso"/>
    <s v="Cappuccino"/>
    <s v="Large"/>
    <n v="8.5"/>
    <s v="May"/>
    <s v="Saturday"/>
    <n v="13"/>
    <n v="6"/>
    <n v="5"/>
  </r>
  <r>
    <n v="86154"/>
    <d v="2023-05-06T00:00:00"/>
    <d v="1899-12-30T14:43:16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86579"/>
    <d v="2023-05-06T00:00:00"/>
    <d v="1899-12-30T19:14:59"/>
    <n v="8"/>
    <s v="Hell's Kitchen"/>
    <n v="41"/>
    <n v="2"/>
    <n v="4.25"/>
    <s v="Coffee"/>
    <s v="Barista Espresso"/>
    <s v="Cappuccino"/>
    <s v="Large"/>
    <n v="8.5"/>
    <s v="May"/>
    <s v="Saturday"/>
    <n v="19"/>
    <n v="6"/>
    <n v="5"/>
  </r>
  <r>
    <n v="86836"/>
    <d v="2023-05-07T00:00:00"/>
    <d v="1899-12-30T08:13:27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6895"/>
    <d v="2023-05-07T00:00:00"/>
    <d v="1899-12-30T08:35:18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87082"/>
    <d v="2023-05-07T00:00:00"/>
    <d v="1899-12-30T09:54:34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87475"/>
    <d v="2023-05-07T00:00:00"/>
    <d v="1899-12-30T15:04:53"/>
    <n v="8"/>
    <s v="Hell's Kitchen"/>
    <n v="41"/>
    <n v="2"/>
    <n v="4.25"/>
    <s v="Coffee"/>
    <s v="Barista Espresso"/>
    <s v="Cappuccino"/>
    <s v="Large"/>
    <n v="8.5"/>
    <s v="May"/>
    <s v="Sunday"/>
    <n v="15"/>
    <n v="0"/>
    <n v="5"/>
  </r>
  <r>
    <n v="87687"/>
    <d v="2023-05-07T00:00:00"/>
    <d v="1899-12-30T19:57:31"/>
    <n v="8"/>
    <s v="Hell's Kitchen"/>
    <n v="41"/>
    <n v="2"/>
    <n v="4.25"/>
    <s v="Coffee"/>
    <s v="Barista Espresso"/>
    <s v="Cappuccino"/>
    <s v="Large"/>
    <n v="8.5"/>
    <s v="May"/>
    <s v="Sunday"/>
    <n v="19"/>
    <n v="0"/>
    <n v="5"/>
  </r>
  <r>
    <n v="87768"/>
    <d v="2023-05-08T00:00:00"/>
    <d v="1899-12-30T07:26:32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88009"/>
    <d v="2023-05-08T00:00:00"/>
    <d v="1899-12-30T09:02:11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88215"/>
    <d v="2023-05-08T00:00:00"/>
    <d v="1899-12-30T10:28:10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88354"/>
    <d v="2023-05-08T00:00:00"/>
    <d v="1899-12-30T11:29:35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89735"/>
    <d v="2023-05-09T00:00:00"/>
    <d v="1899-12-30T14:23:15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90620"/>
    <d v="2023-05-10T00:00:00"/>
    <d v="1899-12-30T10:25:42"/>
    <n v="8"/>
    <s v="Hell's Kitchen"/>
    <n v="41"/>
    <n v="2"/>
    <n v="4.25"/>
    <s v="Coffee"/>
    <s v="Barista Espresso"/>
    <s v="Cappuccino"/>
    <s v="Large"/>
    <n v="8.5"/>
    <s v="May"/>
    <s v="Wednesday"/>
    <n v="10"/>
    <n v="3"/>
    <n v="5"/>
  </r>
  <r>
    <n v="90743"/>
    <d v="2023-05-10T00:00:00"/>
    <d v="1899-12-30T11:25:51"/>
    <n v="8"/>
    <s v="Hell's Kitchen"/>
    <n v="41"/>
    <n v="2"/>
    <n v="4.25"/>
    <s v="Coffee"/>
    <s v="Barista Espresso"/>
    <s v="Cappuccino"/>
    <s v="Large"/>
    <n v="8.5"/>
    <s v="May"/>
    <s v="Wednesday"/>
    <n v="11"/>
    <n v="3"/>
    <n v="5"/>
  </r>
  <r>
    <n v="90780"/>
    <d v="2023-05-10T00:00:00"/>
    <d v="1899-12-30T12:15:57"/>
    <n v="8"/>
    <s v="Hell's Kitchen"/>
    <n v="41"/>
    <n v="2"/>
    <n v="4.25"/>
    <s v="Coffee"/>
    <s v="Barista Espresso"/>
    <s v="Cappuccino"/>
    <s v="Large"/>
    <n v="8.5"/>
    <s v="May"/>
    <s v="Wednesday"/>
    <n v="12"/>
    <n v="3"/>
    <n v="5"/>
  </r>
  <r>
    <n v="90916"/>
    <d v="2023-05-10T00:00:00"/>
    <d v="1899-12-30T14:37:40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91027"/>
    <d v="2023-05-10T00:00:00"/>
    <d v="1899-12-30T16:51:11"/>
    <n v="8"/>
    <s v="Hell's Kitchen"/>
    <n v="41"/>
    <n v="2"/>
    <n v="4.25"/>
    <s v="Coffee"/>
    <s v="Barista Espresso"/>
    <s v="Cappuccino"/>
    <s v="Large"/>
    <n v="8.5"/>
    <s v="May"/>
    <s v="Wednesday"/>
    <n v="16"/>
    <n v="3"/>
    <n v="5"/>
  </r>
  <r>
    <n v="91224"/>
    <d v="2023-05-11T00:00:00"/>
    <d v="1899-12-30T06:49:59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92400"/>
    <d v="2023-05-12T00:00:00"/>
    <d v="1899-12-30T07:52:33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92759"/>
    <d v="2023-05-12T00:00:00"/>
    <d v="1899-12-30T10:33:37"/>
    <n v="8"/>
    <s v="Hell's Kitchen"/>
    <n v="41"/>
    <n v="2"/>
    <n v="4.25"/>
    <s v="Coffee"/>
    <s v="Barista Espresso"/>
    <s v="Cappuccino"/>
    <s v="Large"/>
    <n v="8.5"/>
    <s v="May"/>
    <s v="Friday"/>
    <n v="10"/>
    <n v="5"/>
    <n v="5"/>
  </r>
  <r>
    <n v="93249"/>
    <d v="2023-05-12T00:00:00"/>
    <d v="1899-12-30T19:22:25"/>
    <n v="8"/>
    <s v="Hell's Kitchen"/>
    <n v="41"/>
    <n v="2"/>
    <n v="4.25"/>
    <s v="Coffee"/>
    <s v="Barista Espresso"/>
    <s v="Cappuccino"/>
    <s v="Large"/>
    <n v="8.5"/>
    <s v="May"/>
    <s v="Friday"/>
    <n v="19"/>
    <n v="5"/>
    <n v="5"/>
  </r>
  <r>
    <n v="94130"/>
    <d v="2023-05-13T00:00:00"/>
    <d v="1899-12-30T14:28:47"/>
    <n v="8"/>
    <s v="Hell's Kitchen"/>
    <n v="41"/>
    <n v="2"/>
    <n v="4.25"/>
    <s v="Coffee"/>
    <s v="Barista Espresso"/>
    <s v="Cappuccino"/>
    <s v="Large"/>
    <n v="8.5"/>
    <s v="May"/>
    <s v="Saturday"/>
    <n v="14"/>
    <n v="6"/>
    <n v="5"/>
  </r>
  <r>
    <n v="94205"/>
    <d v="2023-05-13T00:00:00"/>
    <d v="1899-12-30T15:50:06"/>
    <n v="8"/>
    <s v="Hell's Kitchen"/>
    <n v="41"/>
    <n v="2"/>
    <n v="4.25"/>
    <s v="Coffee"/>
    <s v="Barista Espresso"/>
    <s v="Cappuccino"/>
    <s v="Large"/>
    <n v="8.5"/>
    <s v="May"/>
    <s v="Saturday"/>
    <n v="15"/>
    <n v="6"/>
    <n v="5"/>
  </r>
  <r>
    <n v="94406"/>
    <d v="2023-05-13T00:00:00"/>
    <d v="1899-12-30T20:45:26"/>
    <n v="8"/>
    <s v="Hell's Kitchen"/>
    <n v="41"/>
    <n v="2"/>
    <n v="4.25"/>
    <s v="Coffee"/>
    <s v="Barista Espresso"/>
    <s v="Cappuccino"/>
    <s v="Large"/>
    <n v="8.5"/>
    <s v="May"/>
    <s v="Saturday"/>
    <n v="20"/>
    <n v="6"/>
    <n v="5"/>
  </r>
  <r>
    <n v="94482"/>
    <d v="2023-05-14T00:00:00"/>
    <d v="1899-12-30T08:08:39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546"/>
    <d v="2023-05-14T00:00:00"/>
    <d v="1899-12-30T08:25:23"/>
    <n v="8"/>
    <s v="Hell's Kitchen"/>
    <n v="41"/>
    <n v="2"/>
    <n v="4.25"/>
    <s v="Coffee"/>
    <s v="Barista Espresso"/>
    <s v="Cappuccino"/>
    <s v="Large"/>
    <n v="8.5"/>
    <s v="May"/>
    <s v="Sunday"/>
    <n v="8"/>
    <n v="0"/>
    <n v="5"/>
  </r>
  <r>
    <n v="94686"/>
    <d v="2023-05-14T00:00:00"/>
    <d v="1899-12-30T09:01:23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4785"/>
    <d v="2023-05-14T00:00:00"/>
    <d v="1899-12-30T09:29:26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95627"/>
    <d v="2023-05-15T00:00:00"/>
    <d v="1899-12-30T07:34:37"/>
    <n v="8"/>
    <s v="Hell's Kitchen"/>
    <n v="41"/>
    <n v="2"/>
    <n v="4.25"/>
    <s v="Coffee"/>
    <s v="Barista Espresso"/>
    <s v="Cappuccino"/>
    <s v="Large"/>
    <n v="8.5"/>
    <s v="May"/>
    <s v="Monday"/>
    <n v="7"/>
    <n v="1"/>
    <n v="5"/>
  </r>
  <r>
    <n v="95944"/>
    <d v="2023-05-15T00:00:00"/>
    <d v="1899-12-30T09:34:27"/>
    <n v="8"/>
    <s v="Hell's Kitchen"/>
    <n v="41"/>
    <n v="2"/>
    <n v="4.25"/>
    <s v="Coffee"/>
    <s v="Barista Espresso"/>
    <s v="Cappuccino"/>
    <s v="Large"/>
    <n v="8.5"/>
    <s v="May"/>
    <s v="Monday"/>
    <n v="9"/>
    <n v="1"/>
    <n v="5"/>
  </r>
  <r>
    <n v="97144"/>
    <d v="2023-05-16T00:00:00"/>
    <d v="1899-12-30T09:43:05"/>
    <n v="8"/>
    <s v="Hell's Kitchen"/>
    <n v="41"/>
    <n v="2"/>
    <n v="4.25"/>
    <s v="Coffee"/>
    <s v="Barista Espresso"/>
    <s v="Cappuccino"/>
    <s v="Large"/>
    <n v="8.5"/>
    <s v="May"/>
    <s v="Tuesday"/>
    <n v="9"/>
    <n v="2"/>
    <n v="5"/>
  </r>
  <r>
    <n v="97802"/>
    <d v="2023-05-16T00:00:00"/>
    <d v="1899-12-30T18:36:18"/>
    <n v="8"/>
    <s v="Hell's Kitchen"/>
    <n v="41"/>
    <n v="2"/>
    <n v="4.25"/>
    <s v="Coffee"/>
    <s v="Barista Espresso"/>
    <s v="Cappuccino"/>
    <s v="Large"/>
    <n v="8.5"/>
    <s v="May"/>
    <s v="Tuesday"/>
    <n v="18"/>
    <n v="2"/>
    <n v="5"/>
  </r>
  <r>
    <n v="97923"/>
    <d v="2023-05-17T00:00:00"/>
    <d v="1899-12-30T06:51:29"/>
    <n v="8"/>
    <s v="Hell's Kitchen"/>
    <n v="41"/>
    <n v="2"/>
    <n v="4.25"/>
    <s v="Coffee"/>
    <s v="Barista Espresso"/>
    <s v="Cappuccino"/>
    <s v="Large"/>
    <n v="8.5"/>
    <s v="May"/>
    <s v="Wednesday"/>
    <n v="6"/>
    <n v="3"/>
    <n v="5"/>
  </r>
  <r>
    <n v="98181"/>
    <d v="2023-05-17T00:00:00"/>
    <d v="1899-12-30T08:44:27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98852"/>
    <d v="2023-05-17T00:00:00"/>
    <d v="1899-12-30T18:54:44"/>
    <n v="8"/>
    <s v="Hell's Kitchen"/>
    <n v="41"/>
    <n v="2"/>
    <n v="4.25"/>
    <s v="Coffee"/>
    <s v="Barista Espresso"/>
    <s v="Cappuccino"/>
    <s v="Large"/>
    <n v="8.5"/>
    <s v="May"/>
    <s v="Wednesday"/>
    <n v="18"/>
    <n v="3"/>
    <n v="5"/>
  </r>
  <r>
    <n v="99178"/>
    <d v="2023-05-18T00:00:00"/>
    <d v="1899-12-30T08:28:32"/>
    <n v="8"/>
    <s v="Hell's Kitchen"/>
    <n v="41"/>
    <n v="2"/>
    <n v="4.25"/>
    <s v="Coffee"/>
    <s v="Barista Espresso"/>
    <s v="Cappuccino"/>
    <s v="Large"/>
    <n v="8.5"/>
    <s v="May"/>
    <s v="Thursday"/>
    <n v="8"/>
    <n v="4"/>
    <n v="5"/>
  </r>
  <r>
    <n v="99291"/>
    <d v="2023-05-18T00:00:00"/>
    <d v="1899-12-30T09:20:16"/>
    <n v="8"/>
    <s v="Hell's Kitchen"/>
    <n v="41"/>
    <n v="2"/>
    <n v="4.25"/>
    <s v="Coffee"/>
    <s v="Barista Espresso"/>
    <s v="Cappuccino"/>
    <s v="Large"/>
    <n v="8.5"/>
    <s v="May"/>
    <s v="Thursday"/>
    <n v="9"/>
    <n v="4"/>
    <n v="5"/>
  </r>
  <r>
    <n v="99915"/>
    <d v="2023-05-18T00:00:00"/>
    <d v="1899-12-30T16:35:44"/>
    <n v="8"/>
    <s v="Hell's Kitchen"/>
    <n v="41"/>
    <n v="2"/>
    <n v="4.25"/>
    <s v="Coffee"/>
    <s v="Barista Espresso"/>
    <s v="Cappuccino"/>
    <s v="Large"/>
    <n v="8.5"/>
    <s v="May"/>
    <s v="Thursday"/>
    <n v="16"/>
    <n v="4"/>
    <n v="5"/>
  </r>
  <r>
    <n v="99947"/>
    <d v="2023-05-18T00:00:00"/>
    <d v="1899-12-30T17:03:47"/>
    <n v="8"/>
    <s v="Hell's Kitchen"/>
    <n v="41"/>
    <n v="2"/>
    <n v="4.25"/>
    <s v="Coffee"/>
    <s v="Barista Espresso"/>
    <s v="Cappuccino"/>
    <s v="Large"/>
    <n v="8.5"/>
    <s v="May"/>
    <s v="Thursday"/>
    <n v="17"/>
    <n v="4"/>
    <n v="5"/>
  </r>
  <r>
    <n v="100134"/>
    <d v="2023-05-19T00:00:00"/>
    <d v="1899-12-30T06:51:59"/>
    <n v="8"/>
    <s v="Hell's Kitchen"/>
    <n v="41"/>
    <n v="2"/>
    <n v="4.25"/>
    <s v="Coffee"/>
    <s v="Barista Espresso"/>
    <s v="Cappuccino"/>
    <s v="Large"/>
    <n v="8.5"/>
    <s v="May"/>
    <s v="Friday"/>
    <n v="6"/>
    <n v="5"/>
    <n v="5"/>
  </r>
  <r>
    <n v="100299"/>
    <d v="2023-05-19T00:00:00"/>
    <d v="1899-12-30T07:51:57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0618"/>
    <d v="2023-05-19T00:00:00"/>
    <d v="1899-12-30T09:52:19"/>
    <n v="8"/>
    <s v="Hell's Kitchen"/>
    <n v="41"/>
    <n v="2"/>
    <n v="4.25"/>
    <s v="Coffee"/>
    <s v="Barista Espresso"/>
    <s v="Cappuccino"/>
    <s v="Large"/>
    <n v="8.5"/>
    <s v="May"/>
    <s v="Friday"/>
    <n v="9"/>
    <n v="5"/>
    <n v="5"/>
  </r>
  <r>
    <n v="100978"/>
    <d v="2023-05-19T00:00:00"/>
    <d v="1899-12-30T13:22:39"/>
    <n v="8"/>
    <s v="Hell's Kitchen"/>
    <n v="41"/>
    <n v="2"/>
    <n v="4.25"/>
    <s v="Coffee"/>
    <s v="Barista Espresso"/>
    <s v="Cappuccino"/>
    <s v="Large"/>
    <n v="8.5"/>
    <s v="May"/>
    <s v="Friday"/>
    <n v="13"/>
    <n v="5"/>
    <n v="5"/>
  </r>
  <r>
    <n v="101021"/>
    <d v="2023-05-19T00:00:00"/>
    <d v="1899-12-30T14:21:55"/>
    <n v="8"/>
    <s v="Hell's Kitchen"/>
    <n v="41"/>
    <n v="2"/>
    <n v="4.25"/>
    <s v="Coffee"/>
    <s v="Barista Espresso"/>
    <s v="Cappuccino"/>
    <s v="Large"/>
    <n v="8.5"/>
    <s v="May"/>
    <s v="Friday"/>
    <n v="14"/>
    <n v="5"/>
    <n v="5"/>
  </r>
  <r>
    <n v="102741"/>
    <d v="2023-05-21T00:00:00"/>
    <d v="1899-12-30T09:19:10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03038"/>
    <d v="2023-05-21T00:00:00"/>
    <d v="1899-12-30T10:53:13"/>
    <n v="8"/>
    <s v="Hell's Kitchen"/>
    <n v="41"/>
    <n v="2"/>
    <n v="4.25"/>
    <s v="Coffee"/>
    <s v="Barista Espresso"/>
    <s v="Cappuccino"/>
    <s v="Large"/>
    <n v="8.5"/>
    <s v="May"/>
    <s v="Sunday"/>
    <n v="10"/>
    <n v="0"/>
    <n v="5"/>
  </r>
  <r>
    <n v="103128"/>
    <d v="2023-05-21T00:00:00"/>
    <d v="1899-12-30T12:27:13"/>
    <n v="8"/>
    <s v="Hell's Kitchen"/>
    <n v="41"/>
    <n v="2"/>
    <n v="4.25"/>
    <s v="Coffee"/>
    <s v="Barista Espresso"/>
    <s v="Cappuccino"/>
    <s v="Large"/>
    <n v="8.5"/>
    <s v="May"/>
    <s v="Sunday"/>
    <n v="12"/>
    <n v="0"/>
    <n v="5"/>
  </r>
  <r>
    <n v="103409"/>
    <d v="2023-05-21T00:00:00"/>
    <d v="1899-12-30T18:22:37"/>
    <n v="8"/>
    <s v="Hell's Kitchen"/>
    <n v="41"/>
    <n v="2"/>
    <n v="4.25"/>
    <s v="Coffee"/>
    <s v="Barista Espresso"/>
    <s v="Cappuccino"/>
    <s v="Large"/>
    <n v="8.5"/>
    <s v="May"/>
    <s v="Sunday"/>
    <n v="18"/>
    <n v="0"/>
    <n v="5"/>
  </r>
  <r>
    <n v="103545"/>
    <d v="2023-05-22T00:00:00"/>
    <d v="1899-12-30T06:42:28"/>
    <n v="8"/>
    <s v="Hell's Kitchen"/>
    <n v="41"/>
    <n v="2"/>
    <n v="4.25"/>
    <s v="Coffee"/>
    <s v="Barista Espresso"/>
    <s v="Cappuccino"/>
    <s v="Large"/>
    <n v="8.5"/>
    <s v="May"/>
    <s v="Monday"/>
    <n v="6"/>
    <n v="1"/>
    <n v="5"/>
  </r>
  <r>
    <n v="104068"/>
    <d v="2023-05-22T00:00:00"/>
    <d v="1899-12-30T11:26:20"/>
    <n v="8"/>
    <s v="Hell's Kitchen"/>
    <n v="41"/>
    <n v="2"/>
    <n v="4.25"/>
    <s v="Coffee"/>
    <s v="Barista Espresso"/>
    <s v="Cappuccino"/>
    <s v="Large"/>
    <n v="8.5"/>
    <s v="May"/>
    <s v="Monday"/>
    <n v="11"/>
    <n v="1"/>
    <n v="5"/>
  </r>
  <r>
    <n v="105539"/>
    <d v="2023-05-23T00:00:00"/>
    <d v="1899-12-30T17:19:38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545"/>
    <d v="2023-05-23T00:00:00"/>
    <d v="1899-12-30T17:24:29"/>
    <n v="8"/>
    <s v="Hell's Kitchen"/>
    <n v="41"/>
    <n v="2"/>
    <n v="4.25"/>
    <s v="Coffee"/>
    <s v="Barista Espresso"/>
    <s v="Cappuccino"/>
    <s v="Large"/>
    <n v="8.5"/>
    <s v="May"/>
    <s v="Tuesday"/>
    <n v="17"/>
    <n v="2"/>
    <n v="5"/>
  </r>
  <r>
    <n v="105986"/>
    <d v="2023-05-24T00:00:00"/>
    <d v="1899-12-30T09:19:12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06853"/>
    <d v="2023-05-25T00:00:00"/>
    <d v="1899-12-30T06:54:44"/>
    <n v="8"/>
    <s v="Hell's Kitchen"/>
    <n v="41"/>
    <n v="2"/>
    <n v="4.25"/>
    <s v="Coffee"/>
    <s v="Barista Espresso"/>
    <s v="Cappuccino"/>
    <s v="Large"/>
    <n v="8.5"/>
    <s v="May"/>
    <s v="Thursday"/>
    <n v="6"/>
    <n v="4"/>
    <n v="5"/>
  </r>
  <r>
    <n v="107484"/>
    <d v="2023-05-25T00:00:00"/>
    <d v="1899-12-30T13:38:09"/>
    <n v="8"/>
    <s v="Hell's Kitchen"/>
    <n v="41"/>
    <n v="2"/>
    <n v="4.25"/>
    <s v="Coffee"/>
    <s v="Barista Espresso"/>
    <s v="Cappuccino"/>
    <s v="Large"/>
    <n v="8.5"/>
    <s v="May"/>
    <s v="Thursday"/>
    <n v="13"/>
    <n v="4"/>
    <n v="5"/>
  </r>
  <r>
    <n v="107543"/>
    <d v="2023-05-25T00:00:00"/>
    <d v="1899-12-30T14:41:21"/>
    <n v="8"/>
    <s v="Hell's Kitchen"/>
    <n v="41"/>
    <n v="2"/>
    <n v="4.25"/>
    <s v="Coffee"/>
    <s v="Barista Espresso"/>
    <s v="Cappuccino"/>
    <s v="Large"/>
    <n v="8.5"/>
    <s v="May"/>
    <s v="Thursday"/>
    <n v="14"/>
    <n v="4"/>
    <n v="5"/>
  </r>
  <r>
    <n v="107945"/>
    <d v="2023-05-26T00:00:00"/>
    <d v="1899-12-30T07:21:42"/>
    <n v="8"/>
    <s v="Hell's Kitchen"/>
    <n v="41"/>
    <n v="2"/>
    <n v="4.25"/>
    <s v="Coffee"/>
    <s v="Barista Espresso"/>
    <s v="Cappuccino"/>
    <s v="Large"/>
    <n v="8.5"/>
    <s v="May"/>
    <s v="Friday"/>
    <n v="7"/>
    <n v="5"/>
    <n v="5"/>
  </r>
  <r>
    <n v="108696"/>
    <d v="2023-05-26T00:00:00"/>
    <d v="1899-12-30T16:08:27"/>
    <n v="8"/>
    <s v="Hell's Kitchen"/>
    <n v="41"/>
    <n v="2"/>
    <n v="4.25"/>
    <s v="Coffee"/>
    <s v="Barista Espresso"/>
    <s v="Cappuccino"/>
    <s v="Large"/>
    <n v="8.5"/>
    <s v="May"/>
    <s v="Friday"/>
    <n v="16"/>
    <n v="5"/>
    <n v="5"/>
  </r>
  <r>
    <n v="108814"/>
    <d v="2023-05-26T00:00:00"/>
    <d v="1899-12-30T17:54:13"/>
    <n v="8"/>
    <s v="Hell's Kitchen"/>
    <n v="41"/>
    <n v="2"/>
    <n v="4.25"/>
    <s v="Coffee"/>
    <s v="Barista Espresso"/>
    <s v="Cappuccino"/>
    <s v="Large"/>
    <n v="8.5"/>
    <s v="May"/>
    <s v="Friday"/>
    <n v="17"/>
    <n v="5"/>
    <n v="5"/>
  </r>
  <r>
    <n v="109489"/>
    <d v="2023-05-27T00:00:00"/>
    <d v="1899-12-30T10:45:03"/>
    <n v="8"/>
    <s v="Hell's Kitchen"/>
    <n v="41"/>
    <n v="2"/>
    <n v="4.25"/>
    <s v="Coffee"/>
    <s v="Barista Espresso"/>
    <s v="Cappuccino"/>
    <s v="Large"/>
    <n v="8.5"/>
    <s v="May"/>
    <s v="Saturday"/>
    <n v="10"/>
    <n v="6"/>
    <n v="5"/>
  </r>
  <r>
    <n v="110307"/>
    <d v="2023-05-28T00:00:00"/>
    <d v="1899-12-30T09:36:38"/>
    <n v="8"/>
    <s v="Hell's Kitchen"/>
    <n v="41"/>
    <n v="2"/>
    <n v="4.25"/>
    <s v="Coffee"/>
    <s v="Barista Espresso"/>
    <s v="Cappuccino"/>
    <s v="Large"/>
    <n v="8.5"/>
    <s v="May"/>
    <s v="Sunday"/>
    <n v="9"/>
    <n v="0"/>
    <n v="5"/>
  </r>
  <r>
    <n v="111347"/>
    <d v="2023-05-29T00:00:00"/>
    <d v="1899-12-30T10:37:38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357"/>
    <d v="2023-05-29T00:00:00"/>
    <d v="1899-12-30T10:42:07"/>
    <n v="8"/>
    <s v="Hell's Kitchen"/>
    <n v="41"/>
    <n v="2"/>
    <n v="4.25"/>
    <s v="Coffee"/>
    <s v="Barista Espresso"/>
    <s v="Cappuccino"/>
    <s v="Large"/>
    <n v="8.5"/>
    <s v="May"/>
    <s v="Monday"/>
    <n v="10"/>
    <n v="1"/>
    <n v="5"/>
  </r>
  <r>
    <n v="111784"/>
    <d v="2023-05-29T00:00:00"/>
    <d v="1899-12-30T16:21:53"/>
    <n v="8"/>
    <s v="Hell's Kitchen"/>
    <n v="41"/>
    <n v="2"/>
    <n v="4.25"/>
    <s v="Coffee"/>
    <s v="Barista Espresso"/>
    <s v="Cappuccino"/>
    <s v="Large"/>
    <n v="8.5"/>
    <s v="May"/>
    <s v="Monday"/>
    <n v="16"/>
    <n v="1"/>
    <n v="5"/>
  </r>
  <r>
    <n v="111966"/>
    <d v="2023-05-29T00:00:00"/>
    <d v="1899-12-30T18:45:42"/>
    <n v="8"/>
    <s v="Hell's Kitchen"/>
    <n v="41"/>
    <n v="2"/>
    <n v="4.25"/>
    <s v="Coffee"/>
    <s v="Barista Espresso"/>
    <s v="Cappuccino"/>
    <s v="Large"/>
    <n v="8.5"/>
    <s v="May"/>
    <s v="Monday"/>
    <n v="18"/>
    <n v="1"/>
    <n v="5"/>
  </r>
  <r>
    <n v="112269"/>
    <d v="2023-05-30T00:00:00"/>
    <d v="1899-12-30T08:44:27"/>
    <n v="8"/>
    <s v="Hell's Kitchen"/>
    <n v="41"/>
    <n v="2"/>
    <n v="4.25"/>
    <s v="Coffee"/>
    <s v="Barista Espresso"/>
    <s v="Cappuccino"/>
    <s v="Large"/>
    <n v="8.5"/>
    <s v="May"/>
    <s v="Tuesday"/>
    <n v="8"/>
    <n v="2"/>
    <n v="5"/>
  </r>
  <r>
    <n v="112540"/>
    <d v="2023-05-30T00:00:00"/>
    <d v="1899-12-30T10:33:37"/>
    <n v="8"/>
    <s v="Hell's Kitchen"/>
    <n v="41"/>
    <n v="2"/>
    <n v="4.25"/>
    <s v="Coffee"/>
    <s v="Barista Espresso"/>
    <s v="Cappuccino"/>
    <s v="Large"/>
    <n v="8.5"/>
    <s v="May"/>
    <s v="Tuesday"/>
    <n v="10"/>
    <n v="2"/>
    <n v="5"/>
  </r>
  <r>
    <n v="112631"/>
    <d v="2023-05-30T00:00:00"/>
    <d v="1899-12-30T11:26:20"/>
    <n v="8"/>
    <s v="Hell's Kitchen"/>
    <n v="41"/>
    <n v="2"/>
    <n v="4.25"/>
    <s v="Coffee"/>
    <s v="Barista Espresso"/>
    <s v="Cappuccino"/>
    <s v="Large"/>
    <n v="8.5"/>
    <s v="May"/>
    <s v="Tuesday"/>
    <n v="11"/>
    <n v="2"/>
    <n v="5"/>
  </r>
  <r>
    <n v="112781"/>
    <d v="2023-05-30T00:00:00"/>
    <d v="1899-12-30T14:28:47"/>
    <n v="8"/>
    <s v="Hell's Kitchen"/>
    <n v="41"/>
    <n v="2"/>
    <n v="4.25"/>
    <s v="Coffee"/>
    <s v="Barista Espresso"/>
    <s v="Cappuccino"/>
    <s v="Large"/>
    <n v="8.5"/>
    <s v="May"/>
    <s v="Tuesday"/>
    <n v="14"/>
    <n v="2"/>
    <n v="5"/>
  </r>
  <r>
    <n v="112858"/>
    <d v="2023-05-30T00:00:00"/>
    <d v="1899-12-30T15:50:06"/>
    <n v="8"/>
    <s v="Hell's Kitchen"/>
    <n v="41"/>
    <n v="2"/>
    <n v="4.25"/>
    <s v="Coffee"/>
    <s v="Barista Espresso"/>
    <s v="Cappuccino"/>
    <s v="Large"/>
    <n v="8.5"/>
    <s v="May"/>
    <s v="Tuesday"/>
    <n v="15"/>
    <n v="2"/>
    <n v="5"/>
  </r>
  <r>
    <n v="113187"/>
    <d v="2023-05-31T00:00:00"/>
    <d v="1899-12-30T08:01:24"/>
    <n v="8"/>
    <s v="Hell's Kitchen"/>
    <n v="41"/>
    <n v="2"/>
    <n v="4.25"/>
    <s v="Coffee"/>
    <s v="Barista Espresso"/>
    <s v="Cappuccino"/>
    <s v="Large"/>
    <n v="8.5"/>
    <s v="May"/>
    <s v="Wednesday"/>
    <n v="8"/>
    <n v="3"/>
    <n v="5"/>
  </r>
  <r>
    <n v="113404"/>
    <d v="2023-05-31T00:00:00"/>
    <d v="1899-12-30T09:36:38"/>
    <n v="8"/>
    <s v="Hell's Kitchen"/>
    <n v="41"/>
    <n v="2"/>
    <n v="4.25"/>
    <s v="Coffee"/>
    <s v="Barista Espresso"/>
    <s v="Cappuccino"/>
    <s v="Large"/>
    <n v="8.5"/>
    <s v="May"/>
    <s v="Wednesday"/>
    <n v="9"/>
    <n v="3"/>
    <n v="5"/>
  </r>
  <r>
    <n v="113786"/>
    <d v="2023-05-31T00:00:00"/>
    <d v="1899-12-30T14:23:15"/>
    <n v="8"/>
    <s v="Hell's Kitchen"/>
    <n v="41"/>
    <n v="2"/>
    <n v="4.25"/>
    <s v="Coffee"/>
    <s v="Barista Espresso"/>
    <s v="Cappuccino"/>
    <s v="Large"/>
    <n v="8.5"/>
    <s v="May"/>
    <s v="Wednesday"/>
    <n v="14"/>
    <n v="3"/>
    <n v="5"/>
  </r>
  <r>
    <n v="114196"/>
    <d v="2023-06-01T00:00:00"/>
    <d v="1899-12-30T10:18:14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4216"/>
    <d v="2023-06-01T00:00:00"/>
    <d v="1899-12-30T10:35:05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15005"/>
    <d v="2023-06-01T00:00:00"/>
    <d v="1899-12-30T18:06:51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15326"/>
    <d v="2023-06-02T00:00:00"/>
    <d v="1899-12-30T09:56:28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15437"/>
    <d v="2023-06-02T00:00:00"/>
    <d v="1899-12-30T11:36:08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15740"/>
    <d v="2023-06-02T00:00:00"/>
    <d v="1899-12-30T14:21:5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16202"/>
    <d v="2023-06-02T00:00:00"/>
    <d v="1899-12-30T18:42:55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16476"/>
    <d v="2023-06-03T00:00:00"/>
    <d v="1899-12-30T10:12:40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16635"/>
    <d v="2023-06-03T00:00:00"/>
    <d v="1899-12-30T11:50:59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17596"/>
    <d v="2023-06-04T00:00:00"/>
    <d v="1899-12-30T09:32:59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17920"/>
    <d v="2023-06-04T00:00:00"/>
    <d v="1899-12-30T13:08:01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18493"/>
    <d v="2023-06-04T00:00:00"/>
    <d v="1899-12-30T18:33:46"/>
    <n v="8"/>
    <s v="Hell's Kitchen"/>
    <n v="41"/>
    <n v="2"/>
    <n v="4.25"/>
    <s v="Coffee"/>
    <s v="Barista Espresso"/>
    <s v="Cappuccino"/>
    <s v="Large"/>
    <n v="8.5"/>
    <s v="June"/>
    <s v="Sunday"/>
    <n v="18"/>
    <n v="0"/>
    <n v="6"/>
  </r>
  <r>
    <n v="118581"/>
    <d v="2023-06-04T00:00:00"/>
    <d v="1899-12-30T19:44:17"/>
    <n v="8"/>
    <s v="Hell's Kitchen"/>
    <n v="41"/>
    <n v="2"/>
    <n v="4.25"/>
    <s v="Coffee"/>
    <s v="Barista Espresso"/>
    <s v="Cappuccino"/>
    <s v="Large"/>
    <n v="8.5"/>
    <s v="June"/>
    <s v="Sunday"/>
    <n v="19"/>
    <n v="0"/>
    <n v="6"/>
  </r>
  <r>
    <n v="118848"/>
    <d v="2023-06-05T00:00:00"/>
    <d v="1899-12-30T11:21:28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20118"/>
    <d v="2023-06-06T00:00:00"/>
    <d v="1899-12-30T13:08:23"/>
    <n v="8"/>
    <s v="Hell's Kitchen"/>
    <n v="41"/>
    <n v="2"/>
    <n v="4.25"/>
    <s v="Coffee"/>
    <s v="Barista Espresso"/>
    <s v="Cappuccino"/>
    <s v="Large"/>
    <n v="8.5"/>
    <s v="June"/>
    <s v="Tuesday"/>
    <n v="13"/>
    <n v="2"/>
    <n v="6"/>
  </r>
  <r>
    <n v="120260"/>
    <d v="2023-06-06T00:00:00"/>
    <d v="1899-12-30T14:43:16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0393"/>
    <d v="2023-06-06T00:00:00"/>
    <d v="1899-12-30T15:52:15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0909"/>
    <d v="2023-06-07T00:00:00"/>
    <d v="1899-12-30T08:01:24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0935"/>
    <d v="2023-06-07T00:00:00"/>
    <d v="1899-12-30T08:13:27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002"/>
    <d v="2023-06-07T00:00:00"/>
    <d v="1899-12-30T08:35:18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1205"/>
    <d v="2023-06-07T00:00:00"/>
    <d v="1899-12-30T09:54:34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1255"/>
    <d v="2023-06-07T00:00:00"/>
    <d v="1899-12-30T10:07:44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21654"/>
    <d v="2023-06-07T00:00:00"/>
    <d v="1899-12-30T15:04:53"/>
    <n v="8"/>
    <s v="Hell's Kitchen"/>
    <n v="41"/>
    <n v="2"/>
    <n v="4.25"/>
    <s v="Coffee"/>
    <s v="Barista Espresso"/>
    <s v="Cappuccino"/>
    <s v="Large"/>
    <n v="8.5"/>
    <s v="June"/>
    <s v="Wednesday"/>
    <n v="15"/>
    <n v="3"/>
    <n v="6"/>
  </r>
  <r>
    <n v="121789"/>
    <d v="2023-06-07T00:00:00"/>
    <d v="1899-12-30T18:06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21967"/>
    <d v="2023-06-08T00:00:00"/>
    <d v="1899-12-30T07:26:32"/>
    <n v="8"/>
    <s v="Hell's Kitchen"/>
    <n v="41"/>
    <n v="2"/>
    <n v="4.25"/>
    <s v="Coffee"/>
    <s v="Barista Espresso"/>
    <s v="Cappuccino"/>
    <s v="Large"/>
    <n v="8.5"/>
    <s v="June"/>
    <s v="Thursday"/>
    <n v="7"/>
    <n v="4"/>
    <n v="6"/>
  </r>
  <r>
    <n v="122197"/>
    <d v="2023-06-08T00:00:00"/>
    <d v="1899-12-30T09:00:55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202"/>
    <d v="2023-06-08T00:00:00"/>
    <d v="1899-12-30T09:02:11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22404"/>
    <d v="2023-06-08T00:00:00"/>
    <d v="1899-12-30T10:28:10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22566"/>
    <d v="2023-06-08T00:00:00"/>
    <d v="1899-12-30T11:29:35"/>
    <n v="8"/>
    <s v="Hell's Kitchen"/>
    <n v="41"/>
    <n v="2"/>
    <n v="4.25"/>
    <s v="Coffee"/>
    <s v="Barista Espresso"/>
    <s v="Cappuccino"/>
    <s v="Large"/>
    <n v="8.5"/>
    <s v="June"/>
    <s v="Thursday"/>
    <n v="11"/>
    <n v="4"/>
    <n v="6"/>
  </r>
  <r>
    <n v="123242"/>
    <d v="2023-06-09T00:00:00"/>
    <d v="1899-12-30T07:19:30"/>
    <n v="8"/>
    <s v="Hell's Kitchen"/>
    <n v="41"/>
    <n v="2"/>
    <n v="4.25"/>
    <s v="Coffee"/>
    <s v="Barista Espresso"/>
    <s v="Cappuccino"/>
    <s v="Large"/>
    <n v="8.5"/>
    <s v="June"/>
    <s v="Friday"/>
    <n v="7"/>
    <n v="5"/>
    <n v="6"/>
  </r>
  <r>
    <n v="123596"/>
    <d v="2023-06-09T00:00:00"/>
    <d v="1899-12-30T09:31:1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23918"/>
    <d v="2023-06-09T00:00:00"/>
    <d v="1899-12-30T11:09:44"/>
    <n v="8"/>
    <s v="Hell's Kitchen"/>
    <n v="41"/>
    <n v="2"/>
    <n v="4.25"/>
    <s v="Coffee"/>
    <s v="Barista Espresso"/>
    <s v="Cappuccino"/>
    <s v="Large"/>
    <n v="8.5"/>
    <s v="June"/>
    <s v="Friday"/>
    <n v="11"/>
    <n v="5"/>
    <n v="6"/>
  </r>
  <r>
    <n v="124110"/>
    <d v="2023-06-09T00:00:00"/>
    <d v="1899-12-30T14:23:15"/>
    <n v="8"/>
    <s v="Hell's Kitchen"/>
    <n v="41"/>
    <n v="2"/>
    <n v="4.25"/>
    <s v="Coffee"/>
    <s v="Barista Espresso"/>
    <s v="Cappuccino"/>
    <s v="Large"/>
    <n v="8.5"/>
    <s v="June"/>
    <s v="Friday"/>
    <n v="14"/>
    <n v="5"/>
    <n v="6"/>
  </r>
  <r>
    <n v="125058"/>
    <d v="2023-06-10T00:00:00"/>
    <d v="1899-12-30T10:25:42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25183"/>
    <d v="2023-06-10T00:00:00"/>
    <d v="1899-12-30T11:25:51"/>
    <n v="8"/>
    <s v="Hell's Kitchen"/>
    <n v="41"/>
    <n v="2"/>
    <n v="4.25"/>
    <s v="Coffee"/>
    <s v="Barista Espresso"/>
    <s v="Cappuccino"/>
    <s v="Large"/>
    <n v="8.5"/>
    <s v="June"/>
    <s v="Saturday"/>
    <n v="11"/>
    <n v="6"/>
    <n v="6"/>
  </r>
  <r>
    <n v="125221"/>
    <d v="2023-06-10T00:00:00"/>
    <d v="1899-12-30T12:15:57"/>
    <n v="8"/>
    <s v="Hell's Kitchen"/>
    <n v="41"/>
    <n v="2"/>
    <n v="4.25"/>
    <s v="Coffee"/>
    <s v="Barista Espresso"/>
    <s v="Cappuccino"/>
    <s v="Large"/>
    <n v="8.5"/>
    <s v="June"/>
    <s v="Saturday"/>
    <n v="12"/>
    <n v="6"/>
    <n v="6"/>
  </r>
  <r>
    <n v="125354"/>
    <d v="2023-06-10T00:00:00"/>
    <d v="1899-12-30T14:37:40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25672"/>
    <d v="2023-06-11T00:00:00"/>
    <d v="1899-12-30T06:49:59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27024"/>
    <d v="2023-06-12T00:00:00"/>
    <d v="1899-12-30T07:52:33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27398"/>
    <d v="2023-06-12T00:00:00"/>
    <d v="1899-12-30T10:33:37"/>
    <n v="8"/>
    <s v="Hell's Kitchen"/>
    <n v="41"/>
    <n v="2"/>
    <n v="4.25"/>
    <s v="Coffee"/>
    <s v="Barista Espresso"/>
    <s v="Cappuccino"/>
    <s v="Large"/>
    <n v="8.5"/>
    <s v="June"/>
    <s v="Monday"/>
    <n v="10"/>
    <n v="1"/>
    <n v="6"/>
  </r>
  <r>
    <n v="127837"/>
    <d v="2023-06-12T00:00:00"/>
    <d v="1899-12-30T17:17:3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27958"/>
    <d v="2023-06-12T00:00:00"/>
    <d v="1899-12-30T19:22:25"/>
    <n v="8"/>
    <s v="Hell's Kitchen"/>
    <n v="41"/>
    <n v="2"/>
    <n v="4.25"/>
    <s v="Coffee"/>
    <s v="Barista Espresso"/>
    <s v="Cappuccino"/>
    <s v="Large"/>
    <n v="8.5"/>
    <s v="June"/>
    <s v="Monday"/>
    <n v="19"/>
    <n v="1"/>
    <n v="6"/>
  </r>
  <r>
    <n v="128415"/>
    <d v="2023-06-13T00:00:00"/>
    <d v="1899-12-30T09:24:24"/>
    <n v="8"/>
    <s v="Hell's Kitchen"/>
    <n v="41"/>
    <n v="2"/>
    <n v="4.25"/>
    <s v="Coffee"/>
    <s v="Barista Espresso"/>
    <s v="Cappuccino"/>
    <s v="Large"/>
    <n v="8.5"/>
    <s v="June"/>
    <s v="Tuesday"/>
    <n v="9"/>
    <n v="2"/>
    <n v="6"/>
  </r>
  <r>
    <n v="128940"/>
    <d v="2023-06-13T00:00:00"/>
    <d v="1899-12-30T14:28:47"/>
    <n v="8"/>
    <s v="Hell's Kitchen"/>
    <n v="41"/>
    <n v="2"/>
    <n v="4.25"/>
    <s v="Coffee"/>
    <s v="Barista Espresso"/>
    <s v="Cappuccino"/>
    <s v="Large"/>
    <n v="8.5"/>
    <s v="June"/>
    <s v="Tuesday"/>
    <n v="14"/>
    <n v="2"/>
    <n v="6"/>
  </r>
  <r>
    <n v="129016"/>
    <d v="2023-06-13T00:00:00"/>
    <d v="1899-12-30T15:50:06"/>
    <n v="8"/>
    <s v="Hell's Kitchen"/>
    <n v="41"/>
    <n v="2"/>
    <n v="4.25"/>
    <s v="Coffee"/>
    <s v="Barista Espresso"/>
    <s v="Cappuccino"/>
    <s v="Large"/>
    <n v="8.5"/>
    <s v="June"/>
    <s v="Tuesday"/>
    <n v="15"/>
    <n v="2"/>
    <n v="6"/>
  </r>
  <r>
    <n v="129248"/>
    <d v="2023-06-13T00:00:00"/>
    <d v="1899-12-30T20:45:26"/>
    <n v="8"/>
    <s v="Hell's Kitchen"/>
    <n v="41"/>
    <n v="2"/>
    <n v="4.25"/>
    <s v="Coffee"/>
    <s v="Barista Espresso"/>
    <s v="Cappuccino"/>
    <s v="Large"/>
    <n v="8.5"/>
    <s v="June"/>
    <s v="Tuesday"/>
    <n v="20"/>
    <n v="2"/>
    <n v="6"/>
  </r>
  <r>
    <n v="129316"/>
    <d v="2023-06-14T00:00:00"/>
    <d v="1899-12-30T08:02:22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336"/>
    <d v="2023-06-14T00:00:00"/>
    <d v="1899-12-30T08:08:39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14"/>
    <d v="2023-06-14T00:00:00"/>
    <d v="1899-12-30T08:25:23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449"/>
    <d v="2023-06-14T00:00:00"/>
    <d v="1899-12-30T08:32:15"/>
    <n v="8"/>
    <s v="Hell's Kitchen"/>
    <n v="41"/>
    <n v="2"/>
    <n v="4.25"/>
    <s v="Coffee"/>
    <s v="Barista Espresso"/>
    <s v="Cappuccino"/>
    <s v="Large"/>
    <n v="8.5"/>
    <s v="June"/>
    <s v="Wednesday"/>
    <n v="8"/>
    <n v="3"/>
    <n v="6"/>
  </r>
  <r>
    <n v="129570"/>
    <d v="2023-06-14T00:00:00"/>
    <d v="1899-12-30T09:01:23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669"/>
    <d v="2023-06-14T00:00:00"/>
    <d v="1899-12-30T09:29:26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29787"/>
    <d v="2023-06-14T00:00:00"/>
    <d v="1899-12-30T09:56:02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0364"/>
    <d v="2023-06-14T00:00:00"/>
    <d v="1899-12-30T18:08:21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0440"/>
    <d v="2023-06-14T00:00:00"/>
    <d v="1899-12-30T20:20:47"/>
    <n v="8"/>
    <s v="Hell's Kitchen"/>
    <n v="41"/>
    <n v="2"/>
    <n v="4.25"/>
    <s v="Coffee"/>
    <s v="Barista Espresso"/>
    <s v="Cappuccino"/>
    <s v="Large"/>
    <n v="8.5"/>
    <s v="June"/>
    <s v="Wednesday"/>
    <n v="20"/>
    <n v="3"/>
    <n v="6"/>
  </r>
  <r>
    <n v="130905"/>
    <d v="2023-06-15T00:00:00"/>
    <d v="1899-12-30T09:25:19"/>
    <n v="8"/>
    <s v="Hell's Kitchen"/>
    <n v="41"/>
    <n v="2"/>
    <n v="4.25"/>
    <s v="Coffee"/>
    <s v="Barista Espresso"/>
    <s v="Cappuccino"/>
    <s v="Large"/>
    <n v="8.5"/>
    <s v="June"/>
    <s v="Thursday"/>
    <n v="9"/>
    <n v="4"/>
    <n v="6"/>
  </r>
  <r>
    <n v="131319"/>
    <d v="2023-06-15T00:00:00"/>
    <d v="1899-12-30T12:37:39"/>
    <n v="8"/>
    <s v="Hell's Kitchen"/>
    <n v="41"/>
    <n v="2"/>
    <n v="4.25"/>
    <s v="Coffee"/>
    <s v="Barista Espresso"/>
    <s v="Cappuccino"/>
    <s v="Large"/>
    <n v="8.5"/>
    <s v="June"/>
    <s v="Thursday"/>
    <n v="12"/>
    <n v="4"/>
    <n v="6"/>
  </r>
  <r>
    <n v="131580"/>
    <d v="2023-06-15T00:00:00"/>
    <d v="1899-12-30T17:59:11"/>
    <n v="8"/>
    <s v="Hell's Kitchen"/>
    <n v="41"/>
    <n v="2"/>
    <n v="4.25"/>
    <s v="Coffee"/>
    <s v="Barista Espresso"/>
    <s v="Cappuccino"/>
    <s v="Large"/>
    <n v="8.5"/>
    <s v="June"/>
    <s v="Thursday"/>
    <n v="17"/>
    <n v="4"/>
    <n v="6"/>
  </r>
  <r>
    <n v="131938"/>
    <d v="2023-06-16T00:00:00"/>
    <d v="1899-12-30T08:02:16"/>
    <n v="8"/>
    <s v="Hell's Kitchen"/>
    <n v="41"/>
    <n v="2"/>
    <n v="4.25"/>
    <s v="Coffee"/>
    <s v="Barista Espresso"/>
    <s v="Cappuccino"/>
    <s v="Large"/>
    <n v="8.5"/>
    <s v="June"/>
    <s v="Friday"/>
    <n v="8"/>
    <n v="5"/>
    <n v="6"/>
  </r>
  <r>
    <n v="132245"/>
    <d v="2023-06-16T00:00:00"/>
    <d v="1899-12-30T09:43:0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32961"/>
    <d v="2023-06-16T00:00:00"/>
    <d v="1899-12-30T18:36:18"/>
    <n v="8"/>
    <s v="Hell's Kitchen"/>
    <n v="41"/>
    <n v="2"/>
    <n v="4.25"/>
    <s v="Coffee"/>
    <s v="Barista Espresso"/>
    <s v="Cappuccino"/>
    <s v="Large"/>
    <n v="8.5"/>
    <s v="June"/>
    <s v="Friday"/>
    <n v="18"/>
    <n v="5"/>
    <n v="6"/>
  </r>
  <r>
    <n v="133093"/>
    <d v="2023-06-17T00:00:00"/>
    <d v="1899-12-30T06:51:29"/>
    <n v="8"/>
    <s v="Hell's Kitchen"/>
    <n v="41"/>
    <n v="2"/>
    <n v="4.25"/>
    <s v="Coffee"/>
    <s v="Barista Espresso"/>
    <s v="Cappuccino"/>
    <s v="Large"/>
    <n v="8.5"/>
    <s v="June"/>
    <s v="Saturday"/>
    <n v="6"/>
    <n v="6"/>
    <n v="6"/>
  </r>
  <r>
    <n v="133360"/>
    <d v="2023-06-17T00:00:00"/>
    <d v="1899-12-30T08:46:10"/>
    <n v="8"/>
    <s v="Hell's Kitchen"/>
    <n v="41"/>
    <n v="2"/>
    <n v="4.25"/>
    <s v="Coffee"/>
    <s v="Barista Espresso"/>
    <s v="Cappuccino"/>
    <s v="Large"/>
    <n v="8.5"/>
    <s v="June"/>
    <s v="Saturday"/>
    <n v="8"/>
    <n v="6"/>
    <n v="6"/>
  </r>
  <r>
    <n v="133997"/>
    <d v="2023-06-17T00:00:00"/>
    <d v="1899-12-30T16:50:12"/>
    <n v="8"/>
    <s v="Hell's Kitchen"/>
    <n v="41"/>
    <n v="2"/>
    <n v="4.25"/>
    <s v="Coffee"/>
    <s v="Barista Espresso"/>
    <s v="Cappuccino"/>
    <s v="Large"/>
    <n v="8.5"/>
    <s v="June"/>
    <s v="Saturday"/>
    <n v="16"/>
    <n v="6"/>
    <n v="6"/>
  </r>
  <r>
    <n v="134094"/>
    <d v="2023-06-17T00:00:00"/>
    <d v="1899-12-30T18:54:44"/>
    <n v="8"/>
    <s v="Hell's Kitchen"/>
    <n v="41"/>
    <n v="2"/>
    <n v="4.25"/>
    <s v="Coffee"/>
    <s v="Barista Espresso"/>
    <s v="Cappuccino"/>
    <s v="Large"/>
    <n v="8.5"/>
    <s v="June"/>
    <s v="Saturday"/>
    <n v="18"/>
    <n v="6"/>
    <n v="6"/>
  </r>
  <r>
    <n v="134574"/>
    <d v="2023-06-18T00:00:00"/>
    <d v="1899-12-30T09:20:16"/>
    <n v="8"/>
    <s v="Hell's Kitchen"/>
    <n v="41"/>
    <n v="2"/>
    <n v="4.25"/>
    <s v="Coffee"/>
    <s v="Barista Espresso"/>
    <s v="Cappuccino"/>
    <s v="Large"/>
    <n v="8.5"/>
    <s v="June"/>
    <s v="Sunday"/>
    <n v="9"/>
    <n v="0"/>
    <n v="6"/>
  </r>
  <r>
    <n v="135274"/>
    <d v="2023-06-18T00:00:00"/>
    <d v="1899-12-30T17:03:47"/>
    <n v="8"/>
    <s v="Hell's Kitchen"/>
    <n v="41"/>
    <n v="2"/>
    <n v="4.25"/>
    <s v="Coffee"/>
    <s v="Barista Espresso"/>
    <s v="Cappuccino"/>
    <s v="Large"/>
    <n v="8.5"/>
    <s v="June"/>
    <s v="Sunday"/>
    <n v="17"/>
    <n v="0"/>
    <n v="6"/>
  </r>
  <r>
    <n v="135488"/>
    <d v="2023-06-19T00:00:00"/>
    <d v="1899-12-30T06:51:59"/>
    <n v="8"/>
    <s v="Hell's Kitchen"/>
    <n v="41"/>
    <n v="2"/>
    <n v="4.25"/>
    <s v="Coffee"/>
    <s v="Barista Espresso"/>
    <s v="Cappuccino"/>
    <s v="Large"/>
    <n v="8.5"/>
    <s v="June"/>
    <s v="Monday"/>
    <n v="6"/>
    <n v="1"/>
    <n v="6"/>
  </r>
  <r>
    <n v="135663"/>
    <d v="2023-06-19T00:00:00"/>
    <d v="1899-12-30T07:51:57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36023"/>
    <d v="2023-06-19T00:00:00"/>
    <d v="1899-12-30T09:52:19"/>
    <n v="8"/>
    <s v="Hell's Kitchen"/>
    <n v="41"/>
    <n v="2"/>
    <n v="4.25"/>
    <s v="Coffee"/>
    <s v="Barista Espresso"/>
    <s v="Cappuccino"/>
    <s v="Large"/>
    <n v="8.5"/>
    <s v="June"/>
    <s v="Monday"/>
    <n v="9"/>
    <n v="1"/>
    <n v="6"/>
  </r>
  <r>
    <n v="136401"/>
    <d v="2023-06-19T00:00:00"/>
    <d v="1899-12-30T13:22:39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37428"/>
    <d v="2023-06-20T00:00:00"/>
    <d v="1899-12-30T10:39:35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38276"/>
    <d v="2023-06-21T00:00:00"/>
    <d v="1899-12-30T09:19:10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38496"/>
    <d v="2023-06-21T00:00:00"/>
    <d v="1899-12-30T10:14:51"/>
    <n v="8"/>
    <s v="Hell's Kitchen"/>
    <n v="41"/>
    <n v="2"/>
    <n v="4.25"/>
    <s v="Coffee"/>
    <s v="Barista Espresso"/>
    <s v="Cappuccino"/>
    <s v="Large"/>
    <n v="8.5"/>
    <s v="June"/>
    <s v="Wednesday"/>
    <n v="10"/>
    <n v="3"/>
    <n v="6"/>
  </r>
  <r>
    <n v="139016"/>
    <d v="2023-06-21T00:00:00"/>
    <d v="1899-12-30T18:22:37"/>
    <n v="8"/>
    <s v="Hell's Kitchen"/>
    <n v="41"/>
    <n v="2"/>
    <n v="4.25"/>
    <s v="Coffee"/>
    <s v="Barista Espresso"/>
    <s v="Cappuccino"/>
    <s v="Large"/>
    <n v="8.5"/>
    <s v="June"/>
    <s v="Wednesday"/>
    <n v="18"/>
    <n v="3"/>
    <n v="6"/>
  </r>
  <r>
    <n v="139164"/>
    <d v="2023-06-22T00:00:00"/>
    <d v="1899-12-30T06:43:33"/>
    <n v="8"/>
    <s v="Hell's Kitchen"/>
    <n v="41"/>
    <n v="2"/>
    <n v="4.25"/>
    <s v="Coffee"/>
    <s v="Barista Espresso"/>
    <s v="Cappuccino"/>
    <s v="Large"/>
    <n v="8.5"/>
    <s v="June"/>
    <s v="Thursday"/>
    <n v="6"/>
    <n v="4"/>
    <n v="6"/>
  </r>
  <r>
    <n v="139891"/>
    <d v="2023-06-22T00:00:00"/>
    <d v="1899-12-30T14:26:37"/>
    <n v="8"/>
    <s v="Hell's Kitchen"/>
    <n v="41"/>
    <n v="2"/>
    <n v="4.25"/>
    <s v="Coffee"/>
    <s v="Barista Espresso"/>
    <s v="Cappuccino"/>
    <s v="Large"/>
    <n v="8.5"/>
    <s v="June"/>
    <s v="Thursday"/>
    <n v="14"/>
    <n v="4"/>
    <n v="6"/>
  </r>
  <r>
    <n v="141258"/>
    <d v="2023-06-23T00:00:00"/>
    <d v="1899-12-30T17:19:38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264"/>
    <d v="2023-06-23T00:00:00"/>
    <d v="1899-12-30T17:24:29"/>
    <n v="8"/>
    <s v="Hell's Kitchen"/>
    <n v="41"/>
    <n v="2"/>
    <n v="4.25"/>
    <s v="Coffee"/>
    <s v="Barista Espresso"/>
    <s v="Cappuccino"/>
    <s v="Large"/>
    <n v="8.5"/>
    <s v="June"/>
    <s v="Friday"/>
    <n v="17"/>
    <n v="5"/>
    <n v="6"/>
  </r>
  <r>
    <n v="141600"/>
    <d v="2023-06-24T00:00:00"/>
    <d v="1899-12-30T07:56:49"/>
    <n v="8"/>
    <s v="Hell's Kitchen"/>
    <n v="41"/>
    <n v="2"/>
    <n v="4.25"/>
    <s v="Coffee"/>
    <s v="Barista Espresso"/>
    <s v="Cappuccino"/>
    <s v="Large"/>
    <n v="8.5"/>
    <s v="June"/>
    <s v="Saturday"/>
    <n v="7"/>
    <n v="6"/>
    <n v="6"/>
  </r>
  <r>
    <n v="141902"/>
    <d v="2023-06-24T00:00:00"/>
    <d v="1899-12-30T10:22:53"/>
    <n v="8"/>
    <s v="Hell's Kitchen"/>
    <n v="41"/>
    <n v="2"/>
    <n v="4.25"/>
    <s v="Coffee"/>
    <s v="Barista Espresso"/>
    <s v="Cappuccino"/>
    <s v="Large"/>
    <n v="8.5"/>
    <s v="June"/>
    <s v="Saturday"/>
    <n v="10"/>
    <n v="6"/>
    <n v="6"/>
  </r>
  <r>
    <n v="142294"/>
    <d v="2023-06-24T00:00:00"/>
    <d v="1899-12-30T14:56:08"/>
    <n v="8"/>
    <s v="Hell's Kitchen"/>
    <n v="41"/>
    <n v="2"/>
    <n v="4.25"/>
    <s v="Coffee"/>
    <s v="Barista Espresso"/>
    <s v="Cappuccino"/>
    <s v="Large"/>
    <n v="8.5"/>
    <s v="June"/>
    <s v="Saturday"/>
    <n v="14"/>
    <n v="6"/>
    <n v="6"/>
  </r>
  <r>
    <n v="142370"/>
    <d v="2023-06-24T00:00:00"/>
    <d v="1899-12-30T15:47:23"/>
    <n v="8"/>
    <s v="Hell's Kitchen"/>
    <n v="41"/>
    <n v="2"/>
    <n v="4.25"/>
    <s v="Coffee"/>
    <s v="Barista Espresso"/>
    <s v="Cappuccino"/>
    <s v="Large"/>
    <n v="8.5"/>
    <s v="June"/>
    <s v="Saturday"/>
    <n v="15"/>
    <n v="6"/>
    <n v="6"/>
  </r>
  <r>
    <n v="142692"/>
    <d v="2023-06-25T00:00:00"/>
    <d v="1899-12-30T06:54:44"/>
    <n v="8"/>
    <s v="Hell's Kitchen"/>
    <n v="41"/>
    <n v="2"/>
    <n v="4.25"/>
    <s v="Coffee"/>
    <s v="Barista Espresso"/>
    <s v="Cappuccino"/>
    <s v="Large"/>
    <n v="8.5"/>
    <s v="June"/>
    <s v="Sunday"/>
    <n v="6"/>
    <n v="0"/>
    <n v="6"/>
  </r>
  <r>
    <n v="143401"/>
    <d v="2023-06-25T00:00:00"/>
    <d v="1899-12-30T13:38:09"/>
    <n v="8"/>
    <s v="Hell's Kitchen"/>
    <n v="41"/>
    <n v="2"/>
    <n v="4.25"/>
    <s v="Coffee"/>
    <s v="Barista Espresso"/>
    <s v="Cappuccino"/>
    <s v="Large"/>
    <n v="8.5"/>
    <s v="June"/>
    <s v="Sunday"/>
    <n v="13"/>
    <n v="0"/>
    <n v="6"/>
  </r>
  <r>
    <n v="143472"/>
    <d v="2023-06-25T00:00:00"/>
    <d v="1899-12-30T14:41:21"/>
    <n v="8"/>
    <s v="Hell's Kitchen"/>
    <n v="41"/>
    <n v="2"/>
    <n v="4.25"/>
    <s v="Coffee"/>
    <s v="Barista Espresso"/>
    <s v="Cappuccino"/>
    <s v="Large"/>
    <n v="8.5"/>
    <s v="June"/>
    <s v="Sunday"/>
    <n v="14"/>
    <n v="0"/>
    <n v="6"/>
  </r>
  <r>
    <n v="143923"/>
    <d v="2023-06-26T00:00:00"/>
    <d v="1899-12-30T07:21:42"/>
    <n v="8"/>
    <s v="Hell's Kitchen"/>
    <n v="41"/>
    <n v="2"/>
    <n v="4.25"/>
    <s v="Coffee"/>
    <s v="Barista Espresso"/>
    <s v="Cappuccino"/>
    <s v="Large"/>
    <n v="8.5"/>
    <s v="June"/>
    <s v="Monday"/>
    <n v="7"/>
    <n v="1"/>
    <n v="6"/>
  </r>
  <r>
    <n v="144429"/>
    <d v="2023-06-26T00:00:00"/>
    <d v="1899-12-30T11:21:29"/>
    <n v="8"/>
    <s v="Hell's Kitchen"/>
    <n v="41"/>
    <n v="2"/>
    <n v="4.25"/>
    <s v="Coffee"/>
    <s v="Barista Espresso"/>
    <s v="Cappuccino"/>
    <s v="Large"/>
    <n v="8.5"/>
    <s v="June"/>
    <s v="Monday"/>
    <n v="11"/>
    <n v="1"/>
    <n v="6"/>
  </r>
  <r>
    <n v="144550"/>
    <d v="2023-06-26T00:00:00"/>
    <d v="1899-12-30T13:05:05"/>
    <n v="8"/>
    <s v="Hell's Kitchen"/>
    <n v="41"/>
    <n v="2"/>
    <n v="4.25"/>
    <s v="Coffee"/>
    <s v="Barista Espresso"/>
    <s v="Cappuccino"/>
    <s v="Large"/>
    <n v="8.5"/>
    <s v="June"/>
    <s v="Monday"/>
    <n v="13"/>
    <n v="1"/>
    <n v="6"/>
  </r>
  <r>
    <n v="144782"/>
    <d v="2023-06-26T00:00:00"/>
    <d v="1899-12-30T16:32:19"/>
    <n v="8"/>
    <s v="Hell's Kitchen"/>
    <n v="41"/>
    <n v="2"/>
    <n v="4.25"/>
    <s v="Coffee"/>
    <s v="Barista Espresso"/>
    <s v="Cappuccino"/>
    <s v="Large"/>
    <n v="8.5"/>
    <s v="June"/>
    <s v="Monday"/>
    <n v="16"/>
    <n v="1"/>
    <n v="6"/>
  </r>
  <r>
    <n v="144884"/>
    <d v="2023-06-26T00:00:00"/>
    <d v="1899-12-30T17:54:13"/>
    <n v="8"/>
    <s v="Hell's Kitchen"/>
    <n v="41"/>
    <n v="2"/>
    <n v="4.25"/>
    <s v="Coffee"/>
    <s v="Barista Espresso"/>
    <s v="Cappuccino"/>
    <s v="Large"/>
    <n v="8.5"/>
    <s v="June"/>
    <s v="Monday"/>
    <n v="17"/>
    <n v="1"/>
    <n v="6"/>
  </r>
  <r>
    <n v="145608"/>
    <d v="2023-06-27T00:00:00"/>
    <d v="1899-12-30T10:45:03"/>
    <n v="8"/>
    <s v="Hell's Kitchen"/>
    <n v="41"/>
    <n v="2"/>
    <n v="4.25"/>
    <s v="Coffee"/>
    <s v="Barista Espresso"/>
    <s v="Cappuccino"/>
    <s v="Large"/>
    <n v="8.5"/>
    <s v="June"/>
    <s v="Tuesday"/>
    <n v="10"/>
    <n v="2"/>
    <n v="6"/>
  </r>
  <r>
    <n v="146489"/>
    <d v="2023-06-28T00:00:00"/>
    <d v="1899-12-30T09:36:38"/>
    <n v="8"/>
    <s v="Hell's Kitchen"/>
    <n v="41"/>
    <n v="2"/>
    <n v="4.25"/>
    <s v="Coffee"/>
    <s v="Barista Espresso"/>
    <s v="Cappuccino"/>
    <s v="Large"/>
    <n v="8.5"/>
    <s v="June"/>
    <s v="Wednesday"/>
    <n v="9"/>
    <n v="3"/>
    <n v="6"/>
  </r>
  <r>
    <n v="147613"/>
    <d v="2023-06-29T00:00:00"/>
    <d v="1899-12-30T10:42:07"/>
    <n v="8"/>
    <s v="Hell's Kitchen"/>
    <n v="41"/>
    <n v="2"/>
    <n v="4.25"/>
    <s v="Coffee"/>
    <s v="Barista Espresso"/>
    <s v="Cappuccino"/>
    <s v="Large"/>
    <n v="8.5"/>
    <s v="June"/>
    <s v="Thursday"/>
    <n v="10"/>
    <n v="4"/>
    <n v="6"/>
  </r>
  <r>
    <n v="148248"/>
    <d v="2023-06-29T00:00:00"/>
    <d v="1899-12-30T18:09:10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287"/>
    <d v="2023-06-29T00:00:00"/>
    <d v="1899-12-30T18:45:42"/>
    <n v="8"/>
    <s v="Hell's Kitchen"/>
    <n v="41"/>
    <n v="2"/>
    <n v="4.25"/>
    <s v="Coffee"/>
    <s v="Barista Espresso"/>
    <s v="Cappuccino"/>
    <s v="Large"/>
    <n v="8.5"/>
    <s v="June"/>
    <s v="Thursday"/>
    <n v="18"/>
    <n v="4"/>
    <n v="6"/>
  </r>
  <r>
    <n v="148680"/>
    <d v="2023-06-30T00:00:00"/>
    <d v="1899-12-30T09:00:55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27"/>
    <d v="2023-06-30T00:00:00"/>
    <d v="1899-12-30T09:19:10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797"/>
    <d v="2023-06-30T00:00:00"/>
    <d v="1899-12-30T09:45:04"/>
    <n v="8"/>
    <s v="Hell's Kitchen"/>
    <n v="41"/>
    <n v="2"/>
    <n v="4.25"/>
    <s v="Coffee"/>
    <s v="Barista Espresso"/>
    <s v="Cappuccino"/>
    <s v="Large"/>
    <n v="8.5"/>
    <s v="June"/>
    <s v="Friday"/>
    <n v="9"/>
    <n v="5"/>
    <n v="6"/>
  </r>
  <r>
    <n v="148925"/>
    <d v="2023-06-30T00:00:00"/>
    <d v="1899-12-30T10:28:10"/>
    <n v="8"/>
    <s v="Hell's Kitchen"/>
    <n v="41"/>
    <n v="2"/>
    <n v="4.25"/>
    <s v="Coffee"/>
    <s v="Barista Espresso"/>
    <s v="Cappuccino"/>
    <s v="Large"/>
    <n v="8.5"/>
    <s v="June"/>
    <s v="Friday"/>
    <n v="10"/>
    <n v="5"/>
    <n v="6"/>
  </r>
  <r>
    <n v="149282"/>
    <d v="2023-06-30T00:00:00"/>
    <d v="1899-12-30T16:21:53"/>
    <n v="8"/>
    <s v="Hell's Kitchen"/>
    <n v="41"/>
    <n v="2"/>
    <n v="4.25"/>
    <s v="Coffee"/>
    <s v="Barista Espresso"/>
    <s v="Cappuccino"/>
    <s v="Large"/>
    <n v="8.5"/>
    <s v="June"/>
    <s v="Friday"/>
    <n v="16"/>
    <n v="5"/>
    <n v="6"/>
  </r>
  <r>
    <n v="55416"/>
    <d v="2023-04-01T00:00:00"/>
    <d v="1899-12-30T13:58:40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55504"/>
    <d v="2023-04-01T00:00:00"/>
    <d v="1899-12-30T15:26:37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55753"/>
    <d v="2023-04-01T00:00:00"/>
    <d v="1899-12-30T18:31:25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55974"/>
    <d v="2023-04-02T00:00:00"/>
    <d v="1899-12-30T11:05:11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56059"/>
    <d v="2023-04-02T00:00:00"/>
    <d v="1899-12-30T12:21:52"/>
    <n v="3"/>
    <s v="Astoria"/>
    <n v="41"/>
    <n v="2"/>
    <n v="4.25"/>
    <s v="Coffee"/>
    <s v="Barista Espresso"/>
    <s v="Cappuccino"/>
    <s v="Large"/>
    <n v="8.5"/>
    <s v="April"/>
    <s v="Sunday"/>
    <n v="12"/>
    <n v="0"/>
    <n v="4"/>
  </r>
  <r>
    <n v="56225"/>
    <d v="2023-04-02T00:00:00"/>
    <d v="1899-12-30T14:26:56"/>
    <n v="3"/>
    <s v="Astoria"/>
    <n v="41"/>
    <n v="2"/>
    <n v="4.25"/>
    <s v="Coffee"/>
    <s v="Barista Espresso"/>
    <s v="Cappuccino"/>
    <s v="Large"/>
    <n v="8.5"/>
    <s v="April"/>
    <s v="Sunday"/>
    <n v="14"/>
    <n v="0"/>
    <n v="4"/>
  </r>
  <r>
    <n v="57012"/>
    <d v="2023-04-03T00:00:00"/>
    <d v="1899-12-30T13:26:32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57150"/>
    <d v="2023-04-03T00:00:00"/>
    <d v="1899-12-30T15:24:48"/>
    <n v="3"/>
    <s v="Astoria"/>
    <n v="41"/>
    <n v="2"/>
    <n v="4.25"/>
    <s v="Coffee"/>
    <s v="Barista Espresso"/>
    <s v="Cappuccino"/>
    <s v="Large"/>
    <n v="8.5"/>
    <s v="April"/>
    <s v="Monday"/>
    <n v="15"/>
    <n v="1"/>
    <n v="4"/>
  </r>
  <r>
    <n v="57809"/>
    <d v="2023-04-04T00:00:00"/>
    <d v="1899-12-30T13:58:53"/>
    <n v="3"/>
    <s v="Astoria"/>
    <n v="41"/>
    <n v="2"/>
    <n v="4.25"/>
    <s v="Coffee"/>
    <s v="Barista Espresso"/>
    <s v="Cappuccino"/>
    <s v="Large"/>
    <n v="8.5"/>
    <s v="April"/>
    <s v="Tuesday"/>
    <n v="13"/>
    <n v="2"/>
    <n v="4"/>
  </r>
  <r>
    <n v="58607"/>
    <d v="2023-04-05T00:00:00"/>
    <d v="1899-12-30T13:56:39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58704"/>
    <d v="2023-04-05T00:00:00"/>
    <d v="1899-12-30T15:19:12"/>
    <n v="3"/>
    <s v="Astoria"/>
    <n v="41"/>
    <n v="2"/>
    <n v="4.25"/>
    <s v="Coffee"/>
    <s v="Barista Espresso"/>
    <s v="Cappuccino"/>
    <s v="Large"/>
    <n v="8.5"/>
    <s v="April"/>
    <s v="Wednesday"/>
    <n v="15"/>
    <n v="3"/>
    <n v="4"/>
  </r>
  <r>
    <n v="58787"/>
    <d v="2023-04-05T00:00:00"/>
    <d v="1899-12-30T16:28:23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59232"/>
    <d v="2023-04-06T00:00:00"/>
    <d v="1899-12-30T11:58:01"/>
    <n v="3"/>
    <s v="Astoria"/>
    <n v="41"/>
    <n v="2"/>
    <n v="4.25"/>
    <s v="Coffee"/>
    <s v="Barista Espresso"/>
    <s v="Cappuccino"/>
    <s v="Large"/>
    <n v="8.5"/>
    <s v="April"/>
    <s v="Thursday"/>
    <n v="11"/>
    <n v="4"/>
    <n v="4"/>
  </r>
  <r>
    <n v="59297"/>
    <d v="2023-04-06T00:00:00"/>
    <d v="1899-12-30T12:59:46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59457"/>
    <d v="2023-04-06T00:00:00"/>
    <d v="1899-12-30T15:22:40"/>
    <n v="3"/>
    <s v="Astoria"/>
    <n v="41"/>
    <n v="2"/>
    <n v="4.25"/>
    <s v="Coffee"/>
    <s v="Barista Espresso"/>
    <s v="Cappuccino"/>
    <s v="Large"/>
    <n v="8.5"/>
    <s v="April"/>
    <s v="Thursday"/>
    <n v="15"/>
    <n v="4"/>
    <n v="4"/>
  </r>
  <r>
    <n v="59835"/>
    <d v="2023-04-07T00:00:00"/>
    <d v="1899-12-30T07:09:58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59852"/>
    <d v="2023-04-07T00:00:00"/>
    <d v="1899-12-30T07:24:23"/>
    <n v="3"/>
    <s v="Astoria"/>
    <n v="41"/>
    <n v="2"/>
    <n v="4.25"/>
    <s v="Coffee"/>
    <s v="Barista Espresso"/>
    <s v="Cappuccino"/>
    <s v="Large"/>
    <n v="8.5"/>
    <s v="April"/>
    <s v="Friday"/>
    <n v="7"/>
    <n v="5"/>
    <n v="4"/>
  </r>
  <r>
    <n v="60057"/>
    <d v="2023-04-07T00:00:00"/>
    <d v="1899-12-30T09:17:46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0500"/>
    <d v="2023-04-07T00:00:00"/>
    <d v="1899-12-30T16:56:45"/>
    <n v="3"/>
    <s v="Astoria"/>
    <n v="41"/>
    <n v="2"/>
    <n v="4.25"/>
    <s v="Coffee"/>
    <s v="Barista Espresso"/>
    <s v="Cappuccino"/>
    <s v="Large"/>
    <n v="8.5"/>
    <s v="April"/>
    <s v="Friday"/>
    <n v="16"/>
    <n v="5"/>
    <n v="4"/>
  </r>
  <r>
    <n v="60885"/>
    <d v="2023-04-08T00:00:00"/>
    <d v="1899-12-30T09:26:31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0956"/>
    <d v="2023-04-08T00:00:00"/>
    <d v="1899-12-30T10:08:26"/>
    <n v="3"/>
    <s v="Astoria"/>
    <n v="41"/>
    <n v="2"/>
    <n v="4.25"/>
    <s v="Coffee"/>
    <s v="Barista Espresso"/>
    <s v="Cappuccino"/>
    <s v="Large"/>
    <n v="8.5"/>
    <s v="April"/>
    <s v="Saturday"/>
    <n v="10"/>
    <n v="6"/>
    <n v="4"/>
  </r>
  <r>
    <n v="61164"/>
    <d v="2023-04-08T00:00:00"/>
    <d v="1899-12-30T12:25:00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183"/>
    <d v="2023-04-08T00:00:00"/>
    <d v="1899-12-30T12:37:16"/>
    <n v="3"/>
    <s v="Astoria"/>
    <n v="41"/>
    <n v="2"/>
    <n v="4.25"/>
    <s v="Coffee"/>
    <s v="Barista Espresso"/>
    <s v="Cappuccino"/>
    <s v="Large"/>
    <n v="8.5"/>
    <s v="April"/>
    <s v="Saturday"/>
    <n v="12"/>
    <n v="6"/>
    <n v="4"/>
  </r>
  <r>
    <n v="61542"/>
    <d v="2023-04-08T00:00:00"/>
    <d v="1899-12-30T19:50:08"/>
    <n v="3"/>
    <s v="Astoria"/>
    <n v="41"/>
    <n v="2"/>
    <n v="4.25"/>
    <s v="Coffee"/>
    <s v="Barista Espresso"/>
    <s v="Cappuccino"/>
    <s v="Large"/>
    <n v="8.5"/>
    <s v="April"/>
    <s v="Saturday"/>
    <n v="19"/>
    <n v="6"/>
    <n v="4"/>
  </r>
  <r>
    <n v="61966"/>
    <d v="2023-04-09T00:00:00"/>
    <d v="1899-12-30T10:18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2308"/>
    <d v="2023-04-09T00:00:00"/>
    <d v="1899-12-30T17:17:50"/>
    <n v="3"/>
    <s v="Astoria"/>
    <n v="41"/>
    <n v="2"/>
    <n v="4.25"/>
    <s v="Coffee"/>
    <s v="Barista Espresso"/>
    <s v="Cappuccino"/>
    <s v="Large"/>
    <n v="8.5"/>
    <s v="April"/>
    <s v="Sunday"/>
    <n v="17"/>
    <n v="0"/>
    <n v="4"/>
  </r>
  <r>
    <n v="62386"/>
    <d v="2023-04-09T00:00:00"/>
    <d v="1899-12-30T19:31:48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2544"/>
    <d v="2023-04-10T00:00:00"/>
    <d v="1899-12-30T07:35:02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62716"/>
    <d v="2023-04-10T00:00:00"/>
    <d v="1899-12-30T08:58:09"/>
    <n v="3"/>
    <s v="Astoria"/>
    <n v="41"/>
    <n v="2"/>
    <n v="4.25"/>
    <s v="Coffee"/>
    <s v="Barista Espresso"/>
    <s v="Cappuccino"/>
    <s v="Large"/>
    <n v="8.5"/>
    <s v="April"/>
    <s v="Monday"/>
    <n v="8"/>
    <n v="1"/>
    <n v="4"/>
  </r>
  <r>
    <n v="62743"/>
    <d v="2023-04-10T00:00:00"/>
    <d v="1899-12-30T09:07:42"/>
    <n v="3"/>
    <s v="Astoria"/>
    <n v="41"/>
    <n v="2"/>
    <n v="4.25"/>
    <s v="Coffee"/>
    <s v="Barista Espresso"/>
    <s v="Cappuccino"/>
    <s v="Large"/>
    <n v="8.5"/>
    <s v="April"/>
    <s v="Monday"/>
    <n v="9"/>
    <n v="1"/>
    <n v="4"/>
  </r>
  <r>
    <n v="62931"/>
    <d v="2023-04-10T00:00:00"/>
    <d v="1899-12-30T10:38:05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3640"/>
    <d v="2023-04-11T00:00:00"/>
    <d v="1899-12-30T09:21:28"/>
    <n v="3"/>
    <s v="Astoria"/>
    <n v="41"/>
    <n v="2"/>
    <n v="4.25"/>
    <s v="Coffee"/>
    <s v="Barista Espresso"/>
    <s v="Cappuccino"/>
    <s v="Large"/>
    <n v="8.5"/>
    <s v="April"/>
    <s v="Tuesday"/>
    <n v="9"/>
    <n v="2"/>
    <n v="4"/>
  </r>
  <r>
    <n v="64126"/>
    <d v="2023-04-11T00:00:00"/>
    <d v="1899-12-30T17:55:53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64264"/>
    <d v="2023-04-12T00:00:00"/>
    <d v="1899-12-30T07:12:11"/>
    <n v="3"/>
    <s v="Astoria"/>
    <n v="41"/>
    <n v="2"/>
    <n v="4.25"/>
    <s v="Coffee"/>
    <s v="Barista Espresso"/>
    <s v="Cappuccino"/>
    <s v="Large"/>
    <n v="8.5"/>
    <s v="April"/>
    <s v="Wednesday"/>
    <n v="7"/>
    <n v="3"/>
    <n v="4"/>
  </r>
  <r>
    <n v="65017"/>
    <d v="2023-04-12T00:00:00"/>
    <d v="1899-12-30T18:33:48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65433"/>
    <d v="2023-04-13T00:00:00"/>
    <d v="1899-12-30T10:04:15"/>
    <n v="3"/>
    <s v="Astoria"/>
    <n v="41"/>
    <n v="2"/>
    <n v="4.25"/>
    <s v="Coffee"/>
    <s v="Barista Espresso"/>
    <s v="Cappuccino"/>
    <s v="Large"/>
    <n v="8.5"/>
    <s v="April"/>
    <s v="Thursday"/>
    <n v="10"/>
    <n v="4"/>
    <n v="4"/>
  </r>
  <r>
    <n v="65789"/>
    <d v="2023-04-13T00:00:00"/>
    <d v="1899-12-30T16:27:55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02"/>
    <d v="2023-04-13T00:00:00"/>
    <d v="1899-12-30T16:55:30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65866"/>
    <d v="2023-04-13T00:00:00"/>
    <d v="1899-12-30T18:31:06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5868"/>
    <d v="2023-04-13T00:00:00"/>
    <d v="1899-12-30T18:34:38"/>
    <n v="3"/>
    <s v="Astoria"/>
    <n v="41"/>
    <n v="2"/>
    <n v="4.25"/>
    <s v="Coffee"/>
    <s v="Barista Espresso"/>
    <s v="Cappuccino"/>
    <s v="Large"/>
    <n v="8.5"/>
    <s v="April"/>
    <s v="Thursday"/>
    <n v="18"/>
    <n v="4"/>
    <n v="4"/>
  </r>
  <r>
    <n v="66096"/>
    <d v="2023-04-14T00:00:00"/>
    <d v="1899-12-30T09:06:34"/>
    <n v="3"/>
    <s v="Astoria"/>
    <n v="41"/>
    <n v="2"/>
    <n v="4.25"/>
    <s v="Coffee"/>
    <s v="Barista Espresso"/>
    <s v="Cappuccino"/>
    <s v="Large"/>
    <n v="8.5"/>
    <s v="April"/>
    <s v="Friday"/>
    <n v="9"/>
    <n v="5"/>
    <n v="4"/>
  </r>
  <r>
    <n v="66437"/>
    <d v="2023-04-14T00:00:00"/>
    <d v="1899-12-30T11:04:18"/>
    <n v="3"/>
    <s v="Astoria"/>
    <n v="41"/>
    <n v="2"/>
    <n v="4.25"/>
    <s v="Coffee"/>
    <s v="Barista Espresso"/>
    <s v="Cappuccino"/>
    <s v="Large"/>
    <n v="8.5"/>
    <s v="April"/>
    <s v="Friday"/>
    <n v="11"/>
    <n v="5"/>
    <n v="4"/>
  </r>
  <r>
    <n v="66651"/>
    <d v="2023-04-14T00:00:00"/>
    <d v="1899-12-30T17:41:01"/>
    <n v="3"/>
    <s v="Astoria"/>
    <n v="41"/>
    <n v="2"/>
    <n v="4.25"/>
    <s v="Coffee"/>
    <s v="Barista Espresso"/>
    <s v="Cappuccino"/>
    <s v="Large"/>
    <n v="8.5"/>
    <s v="April"/>
    <s v="Friday"/>
    <n v="17"/>
    <n v="5"/>
    <n v="4"/>
  </r>
  <r>
    <n v="66725"/>
    <d v="2023-04-14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67012"/>
    <d v="2023-04-15T00:00:00"/>
    <d v="1899-12-30T08:43:53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67096"/>
    <d v="2023-04-15T00:00:00"/>
    <d v="1899-12-30T09:31:15"/>
    <n v="3"/>
    <s v="Astoria"/>
    <n v="41"/>
    <n v="2"/>
    <n v="4.25"/>
    <s v="Coffee"/>
    <s v="Barista Espresso"/>
    <s v="Cappuccino"/>
    <s v="Large"/>
    <n v="8.5"/>
    <s v="April"/>
    <s v="Saturday"/>
    <n v="9"/>
    <n v="6"/>
    <n v="4"/>
  </r>
  <r>
    <n v="67401"/>
    <d v="2023-04-15T00:00:00"/>
    <d v="1899-12-30T13:37:27"/>
    <n v="3"/>
    <s v="Astoria"/>
    <n v="41"/>
    <n v="2"/>
    <n v="4.25"/>
    <s v="Coffee"/>
    <s v="Barista Espresso"/>
    <s v="Cappuccino"/>
    <s v="Large"/>
    <n v="8.5"/>
    <s v="April"/>
    <s v="Saturday"/>
    <n v="13"/>
    <n v="6"/>
    <n v="4"/>
  </r>
  <r>
    <n v="67471"/>
    <d v="2023-04-15T00:00:00"/>
    <d v="1899-12-30T15:37:03"/>
    <n v="3"/>
    <s v="Astoria"/>
    <n v="41"/>
    <n v="2"/>
    <n v="4.25"/>
    <s v="Coffee"/>
    <s v="Barista Espresso"/>
    <s v="Cappuccino"/>
    <s v="Large"/>
    <n v="8.5"/>
    <s v="April"/>
    <s v="Saturday"/>
    <n v="15"/>
    <n v="6"/>
    <n v="4"/>
  </r>
  <r>
    <n v="67750"/>
    <d v="2023-04-16T00:00:00"/>
    <d v="1899-12-30T07:30:10"/>
    <n v="3"/>
    <s v="Astoria"/>
    <n v="41"/>
    <n v="2"/>
    <n v="4.25"/>
    <s v="Coffee"/>
    <s v="Barista Espresso"/>
    <s v="Cappuccino"/>
    <s v="Large"/>
    <n v="8.5"/>
    <s v="April"/>
    <s v="Sunday"/>
    <n v="7"/>
    <n v="0"/>
    <n v="4"/>
  </r>
  <r>
    <n v="68124"/>
    <d v="2023-04-16T00:00:00"/>
    <d v="1899-12-30T10:12:55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138"/>
    <d v="2023-04-16T00:00:00"/>
    <d v="1899-12-30T10:14:46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68436"/>
    <d v="2023-04-16T00:00:00"/>
    <d v="1899-12-30T15:05:34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442"/>
    <d v="2023-04-16T00:00:00"/>
    <d v="1899-12-30T15:08:23"/>
    <n v="3"/>
    <s v="Astoria"/>
    <n v="41"/>
    <n v="2"/>
    <n v="4.25"/>
    <s v="Coffee"/>
    <s v="Barista Espresso"/>
    <s v="Cappuccino"/>
    <s v="Large"/>
    <n v="8.5"/>
    <s v="April"/>
    <s v="Sunday"/>
    <n v="15"/>
    <n v="0"/>
    <n v="4"/>
  </r>
  <r>
    <n v="68608"/>
    <d v="2023-04-16T00:00:00"/>
    <d v="1899-12-30T19:46:43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69004"/>
    <d v="2023-04-17T00:00:00"/>
    <d v="1899-12-30T10:09:49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074"/>
    <d v="2023-04-17T00:00:00"/>
    <d v="1899-12-30T10:36:57"/>
    <n v="3"/>
    <s v="Astoria"/>
    <n v="41"/>
    <n v="2"/>
    <n v="4.25"/>
    <s v="Coffee"/>
    <s v="Barista Espresso"/>
    <s v="Cappuccino"/>
    <s v="Large"/>
    <n v="8.5"/>
    <s v="April"/>
    <s v="Monday"/>
    <n v="10"/>
    <n v="1"/>
    <n v="4"/>
  </r>
  <r>
    <n v="69664"/>
    <d v="2023-04-18T00:00:00"/>
    <d v="1899-12-30T08:36:12"/>
    <n v="3"/>
    <s v="Astoria"/>
    <n v="41"/>
    <n v="2"/>
    <n v="4.25"/>
    <s v="Coffee"/>
    <s v="Barista Espresso"/>
    <s v="Cappuccino"/>
    <s v="Large"/>
    <n v="8.5"/>
    <s v="April"/>
    <s v="Tuesday"/>
    <n v="8"/>
    <n v="2"/>
    <n v="4"/>
  </r>
  <r>
    <n v="69849"/>
    <d v="2023-04-18T00:00:00"/>
    <d v="1899-12-30T10:11:31"/>
    <n v="3"/>
    <s v="Astoria"/>
    <n v="41"/>
    <n v="2"/>
    <n v="4.25"/>
    <s v="Coffee"/>
    <s v="Barista Espresso"/>
    <s v="Cappuccino"/>
    <s v="Large"/>
    <n v="8.5"/>
    <s v="April"/>
    <s v="Tuesday"/>
    <n v="10"/>
    <n v="2"/>
    <n v="4"/>
  </r>
  <r>
    <n v="70242"/>
    <d v="2023-04-18T00:00:00"/>
    <d v="1899-12-30T17:20:49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274"/>
    <d v="2023-04-18T00:00:00"/>
    <d v="1899-12-30T17:58:05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0710"/>
    <d v="2023-04-19T00:00:00"/>
    <d v="1899-12-30T09:31:15"/>
    <n v="3"/>
    <s v="Astoria"/>
    <n v="41"/>
    <n v="2"/>
    <n v="4.25"/>
    <s v="Coffee"/>
    <s v="Barista Espresso"/>
    <s v="Cappuccino"/>
    <s v="Large"/>
    <n v="8.5"/>
    <s v="April"/>
    <s v="Wednesday"/>
    <n v="9"/>
    <n v="3"/>
    <n v="4"/>
  </r>
  <r>
    <n v="70844"/>
    <d v="2023-04-19T00:00:00"/>
    <d v="1899-12-30T10:36:20"/>
    <n v="3"/>
    <s v="Astoria"/>
    <n v="41"/>
    <n v="2"/>
    <n v="4.25"/>
    <s v="Coffee"/>
    <s v="Barista Espresso"/>
    <s v="Cappuccino"/>
    <s v="Large"/>
    <n v="8.5"/>
    <s v="April"/>
    <s v="Wednesday"/>
    <n v="10"/>
    <n v="3"/>
    <n v="4"/>
  </r>
  <r>
    <n v="71024"/>
    <d v="2023-04-19T00:00:00"/>
    <d v="1899-12-30T13:37:27"/>
    <n v="3"/>
    <s v="Astoria"/>
    <n v="41"/>
    <n v="2"/>
    <n v="4.25"/>
    <s v="Coffee"/>
    <s v="Barista Espresso"/>
    <s v="Cappuccino"/>
    <s v="Large"/>
    <n v="8.5"/>
    <s v="April"/>
    <s v="Wednesday"/>
    <n v="13"/>
    <n v="3"/>
    <n v="4"/>
  </r>
  <r>
    <n v="72240"/>
    <d v="2023-04-21T00:00:00"/>
    <d v="1899-12-30T08:47:24"/>
    <n v="3"/>
    <s v="Astoria"/>
    <n v="41"/>
    <n v="2"/>
    <n v="4.25"/>
    <s v="Coffee"/>
    <s v="Barista Espresso"/>
    <s v="Cappuccino"/>
    <s v="Large"/>
    <n v="8.5"/>
    <s v="April"/>
    <s v="Friday"/>
    <n v="8"/>
    <n v="5"/>
    <n v="4"/>
  </r>
  <r>
    <n v="72884"/>
    <d v="2023-04-21T00:00:00"/>
    <d v="1899-12-30T19:54:10"/>
    <n v="3"/>
    <s v="Astoria"/>
    <n v="41"/>
    <n v="2"/>
    <n v="4.25"/>
    <s v="Coffee"/>
    <s v="Barista Espresso"/>
    <s v="Cappuccino"/>
    <s v="Large"/>
    <n v="8.5"/>
    <s v="April"/>
    <s v="Friday"/>
    <n v="19"/>
    <n v="5"/>
    <n v="4"/>
  </r>
  <r>
    <n v="72983"/>
    <d v="2023-04-22T00:00:00"/>
    <d v="1899-12-30T07:18:47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02"/>
    <d v="2023-04-22T00:00:00"/>
    <d v="1899-12-30T07:38:43"/>
    <n v="3"/>
    <s v="Astoria"/>
    <n v="41"/>
    <n v="2"/>
    <n v="4.25"/>
    <s v="Coffee"/>
    <s v="Barista Espresso"/>
    <s v="Cappuccino"/>
    <s v="Large"/>
    <n v="8.5"/>
    <s v="April"/>
    <s v="Saturday"/>
    <n v="7"/>
    <n v="6"/>
    <n v="4"/>
  </r>
  <r>
    <n v="73096"/>
    <d v="2023-04-22T00:00:00"/>
    <d v="1899-12-30T08:39:54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3328"/>
    <d v="2023-04-22T00:00:00"/>
    <d v="1899-12-30T11:40:02"/>
    <n v="3"/>
    <s v="Astoria"/>
    <n v="41"/>
    <n v="2"/>
    <n v="4.25"/>
    <s v="Coffee"/>
    <s v="Barista Espresso"/>
    <s v="Cappuccino"/>
    <s v="Large"/>
    <n v="8.5"/>
    <s v="April"/>
    <s v="Saturday"/>
    <n v="11"/>
    <n v="6"/>
    <n v="4"/>
  </r>
  <r>
    <n v="73560"/>
    <d v="2023-04-22T00:00:00"/>
    <d v="1899-12-30T16:29:09"/>
    <n v="3"/>
    <s v="Astoria"/>
    <n v="41"/>
    <n v="2"/>
    <n v="4.25"/>
    <s v="Coffee"/>
    <s v="Barista Espresso"/>
    <s v="Cappuccino"/>
    <s v="Large"/>
    <n v="8.5"/>
    <s v="April"/>
    <s v="Saturday"/>
    <n v="16"/>
    <n v="6"/>
    <n v="4"/>
  </r>
  <r>
    <n v="73891"/>
    <d v="2023-04-23T00:00:00"/>
    <d v="1899-12-30T08:31:10"/>
    <n v="3"/>
    <s v="Astoria"/>
    <n v="41"/>
    <n v="2"/>
    <n v="4.25"/>
    <s v="Coffee"/>
    <s v="Barista Espresso"/>
    <s v="Cappuccino"/>
    <s v="Large"/>
    <n v="8.5"/>
    <s v="April"/>
    <s v="Sunday"/>
    <n v="8"/>
    <n v="0"/>
    <n v="4"/>
  </r>
  <r>
    <n v="74157"/>
    <d v="2023-04-23T00:00:00"/>
    <d v="1899-12-30T11:19:33"/>
    <n v="3"/>
    <s v="Astoria"/>
    <n v="41"/>
    <n v="2"/>
    <n v="4.25"/>
    <s v="Coffee"/>
    <s v="Barista Espresso"/>
    <s v="Cappuccino"/>
    <s v="Large"/>
    <n v="8.5"/>
    <s v="April"/>
    <s v="Sunday"/>
    <n v="11"/>
    <n v="0"/>
    <n v="4"/>
  </r>
  <r>
    <n v="74393"/>
    <d v="2023-04-23T00:00:00"/>
    <d v="1899-12-30T16:09:11"/>
    <n v="3"/>
    <s v="Astoria"/>
    <n v="41"/>
    <n v="2"/>
    <n v="4.25"/>
    <s v="Coffee"/>
    <s v="Barista Espresso"/>
    <s v="Cappuccino"/>
    <s v="Large"/>
    <n v="8.5"/>
    <s v="April"/>
    <s v="Sunday"/>
    <n v="16"/>
    <n v="0"/>
    <n v="4"/>
  </r>
  <r>
    <n v="74681"/>
    <d v="2023-04-24T00:00:00"/>
    <d v="1899-12-30T07:53:29"/>
    <n v="3"/>
    <s v="Astoria"/>
    <n v="41"/>
    <n v="2"/>
    <n v="4.25"/>
    <s v="Coffee"/>
    <s v="Barista Espresso"/>
    <s v="Cappuccino"/>
    <s v="Large"/>
    <n v="8.5"/>
    <s v="April"/>
    <s v="Monday"/>
    <n v="7"/>
    <n v="1"/>
    <n v="4"/>
  </r>
  <r>
    <n v="75000"/>
    <d v="2023-04-24T00:00:00"/>
    <d v="1899-12-30T11:16:50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051"/>
    <d v="2023-04-24T00:00:00"/>
    <d v="1899-12-30T11:59:31"/>
    <n v="3"/>
    <s v="Astoria"/>
    <n v="41"/>
    <n v="2"/>
    <n v="4.25"/>
    <s v="Coffee"/>
    <s v="Barista Espresso"/>
    <s v="Cappuccino"/>
    <s v="Large"/>
    <n v="8.5"/>
    <s v="April"/>
    <s v="Monday"/>
    <n v="11"/>
    <n v="1"/>
    <n v="4"/>
  </r>
  <r>
    <n v="75122"/>
    <d v="2023-04-24T00:00:00"/>
    <d v="1899-12-30T13:39:41"/>
    <n v="3"/>
    <s v="Astoria"/>
    <n v="41"/>
    <n v="2"/>
    <n v="4.25"/>
    <s v="Coffee"/>
    <s v="Barista Espresso"/>
    <s v="Cappuccino"/>
    <s v="Large"/>
    <n v="8.5"/>
    <s v="April"/>
    <s v="Monday"/>
    <n v="13"/>
    <n v="1"/>
    <n v="4"/>
  </r>
  <r>
    <n v="75208"/>
    <d v="2023-04-24T00:00:00"/>
    <d v="1899-12-30T14:58:45"/>
    <n v="3"/>
    <s v="Astoria"/>
    <n v="41"/>
    <n v="2"/>
    <n v="4.25"/>
    <s v="Coffee"/>
    <s v="Barista Espresso"/>
    <s v="Cappuccino"/>
    <s v="Large"/>
    <n v="8.5"/>
    <s v="April"/>
    <s v="Monday"/>
    <n v="14"/>
    <n v="1"/>
    <n v="4"/>
  </r>
  <r>
    <n v="75550"/>
    <d v="2023-04-25T00:00:00"/>
    <d v="1899-12-30T07:39:59"/>
    <n v="3"/>
    <s v="Astoria"/>
    <n v="41"/>
    <n v="2"/>
    <n v="4.25"/>
    <s v="Coffee"/>
    <s v="Barista Espresso"/>
    <s v="Cappuccino"/>
    <s v="Large"/>
    <n v="8.5"/>
    <s v="April"/>
    <s v="Tuesday"/>
    <n v="7"/>
    <n v="2"/>
    <n v="4"/>
  </r>
  <r>
    <n v="76057"/>
    <d v="2023-04-25T00:00:00"/>
    <d v="1899-12-30T14:20:25"/>
    <n v="3"/>
    <s v="Astoria"/>
    <n v="41"/>
    <n v="2"/>
    <n v="4.25"/>
    <s v="Coffee"/>
    <s v="Barista Espresso"/>
    <s v="Cappuccino"/>
    <s v="Large"/>
    <n v="8.5"/>
    <s v="April"/>
    <s v="Tuesday"/>
    <n v="14"/>
    <n v="2"/>
    <n v="4"/>
  </r>
  <r>
    <n v="76203"/>
    <d v="2023-04-25T00:00:00"/>
    <d v="1899-12-30T17:20:24"/>
    <n v="3"/>
    <s v="Astoria"/>
    <n v="41"/>
    <n v="2"/>
    <n v="4.25"/>
    <s v="Coffee"/>
    <s v="Barista Espresso"/>
    <s v="Cappuccino"/>
    <s v="Large"/>
    <n v="8.5"/>
    <s v="April"/>
    <s v="Tuesday"/>
    <n v="17"/>
    <n v="2"/>
    <n v="4"/>
  </r>
  <r>
    <n v="76928"/>
    <d v="2023-04-26T00:00:00"/>
    <d v="1899-12-30T14:07:12"/>
    <n v="3"/>
    <s v="Astoria"/>
    <n v="41"/>
    <n v="2"/>
    <n v="4.25"/>
    <s v="Coffee"/>
    <s v="Barista Espresso"/>
    <s v="Cappuccino"/>
    <s v="Large"/>
    <n v="8.5"/>
    <s v="April"/>
    <s v="Wednesday"/>
    <n v="14"/>
    <n v="3"/>
    <n v="4"/>
  </r>
  <r>
    <n v="77043"/>
    <d v="2023-04-26T00:00:00"/>
    <d v="1899-12-30T16:21:56"/>
    <n v="3"/>
    <s v="Astoria"/>
    <n v="41"/>
    <n v="2"/>
    <n v="4.25"/>
    <s v="Coffee"/>
    <s v="Barista Espresso"/>
    <s v="Cappuccino"/>
    <s v="Large"/>
    <n v="8.5"/>
    <s v="April"/>
    <s v="Wednesday"/>
    <n v="16"/>
    <n v="3"/>
    <n v="4"/>
  </r>
  <r>
    <n v="77172"/>
    <d v="2023-04-26T00:00:00"/>
    <d v="1899-12-30T18:27:23"/>
    <n v="3"/>
    <s v="Astoria"/>
    <n v="41"/>
    <n v="2"/>
    <n v="4.25"/>
    <s v="Coffee"/>
    <s v="Barista Espresso"/>
    <s v="Cappuccino"/>
    <s v="Large"/>
    <n v="8.5"/>
    <s v="April"/>
    <s v="Wednesday"/>
    <n v="18"/>
    <n v="3"/>
    <n v="4"/>
  </r>
  <r>
    <n v="77754"/>
    <d v="2023-04-27T00:00:00"/>
    <d v="1899-12-30T12:14:38"/>
    <n v="3"/>
    <s v="Astoria"/>
    <n v="41"/>
    <n v="2"/>
    <n v="4.25"/>
    <s v="Coffee"/>
    <s v="Barista Espresso"/>
    <s v="Cappuccino"/>
    <s v="Large"/>
    <n v="8.5"/>
    <s v="April"/>
    <s v="Thursday"/>
    <n v="12"/>
    <n v="4"/>
    <n v="4"/>
  </r>
  <r>
    <n v="77992"/>
    <d v="2023-04-27T00:00:00"/>
    <d v="1899-12-30T16:39:19"/>
    <n v="3"/>
    <s v="Astoria"/>
    <n v="41"/>
    <n v="2"/>
    <n v="4.25"/>
    <s v="Coffee"/>
    <s v="Barista Espresso"/>
    <s v="Cappuccino"/>
    <s v="Large"/>
    <n v="8.5"/>
    <s v="April"/>
    <s v="Thursday"/>
    <n v="16"/>
    <n v="4"/>
    <n v="4"/>
  </r>
  <r>
    <n v="78021"/>
    <d v="2023-04-27T00:00:00"/>
    <d v="1899-12-30T17:07:02"/>
    <n v="3"/>
    <s v="Astoria"/>
    <n v="41"/>
    <n v="2"/>
    <n v="4.25"/>
    <s v="Coffee"/>
    <s v="Barista Espresso"/>
    <s v="Cappuccino"/>
    <s v="Large"/>
    <n v="8.5"/>
    <s v="April"/>
    <s v="Thursday"/>
    <n v="17"/>
    <n v="4"/>
    <n v="4"/>
  </r>
  <r>
    <n v="78509"/>
    <d v="2023-04-28T00:00:00"/>
    <d v="1899-12-30T12:57:55"/>
    <n v="3"/>
    <s v="Astoria"/>
    <n v="41"/>
    <n v="2"/>
    <n v="4.25"/>
    <s v="Coffee"/>
    <s v="Barista Espresso"/>
    <s v="Cappuccino"/>
    <s v="Large"/>
    <n v="8.5"/>
    <s v="April"/>
    <s v="Friday"/>
    <n v="12"/>
    <n v="5"/>
    <n v="4"/>
  </r>
  <r>
    <n v="79016"/>
    <d v="2023-04-29T00:00:00"/>
    <d v="1899-12-30T08:43:30"/>
    <n v="3"/>
    <s v="Astoria"/>
    <n v="41"/>
    <n v="2"/>
    <n v="4.25"/>
    <s v="Coffee"/>
    <s v="Barista Espresso"/>
    <s v="Cappuccino"/>
    <s v="Large"/>
    <n v="8.5"/>
    <s v="April"/>
    <s v="Saturday"/>
    <n v="8"/>
    <n v="6"/>
    <n v="4"/>
  </r>
  <r>
    <n v="79576"/>
    <d v="2023-04-29T00:00:00"/>
    <d v="1899-12-30T18:47:41"/>
    <n v="3"/>
    <s v="Astoria"/>
    <n v="41"/>
    <n v="2"/>
    <n v="4.25"/>
    <s v="Coffee"/>
    <s v="Barista Espresso"/>
    <s v="Cappuccino"/>
    <s v="Large"/>
    <n v="8.5"/>
    <s v="April"/>
    <s v="Saturday"/>
    <n v="18"/>
    <n v="6"/>
    <n v="4"/>
  </r>
  <r>
    <n v="80032"/>
    <d v="2023-04-30T00:00:00"/>
    <d v="1899-12-30T10:46:0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069"/>
    <d v="2023-04-30T00:00:00"/>
    <d v="1899-12-30T10:57:24"/>
    <n v="3"/>
    <s v="Astoria"/>
    <n v="41"/>
    <n v="2"/>
    <n v="4.25"/>
    <s v="Coffee"/>
    <s v="Barista Espresso"/>
    <s v="Cappuccino"/>
    <s v="Large"/>
    <n v="8.5"/>
    <s v="April"/>
    <s v="Sunday"/>
    <n v="10"/>
    <n v="0"/>
    <n v="4"/>
  </r>
  <r>
    <n v="80391"/>
    <d v="2023-04-30T00:00:00"/>
    <d v="1899-12-30T19:14:40"/>
    <n v="3"/>
    <s v="Astoria"/>
    <n v="41"/>
    <n v="2"/>
    <n v="4.25"/>
    <s v="Coffee"/>
    <s v="Barista Espresso"/>
    <s v="Cappuccino"/>
    <s v="Large"/>
    <n v="8.5"/>
    <s v="April"/>
    <s v="Sunday"/>
    <n v="19"/>
    <n v="0"/>
    <n v="4"/>
  </r>
  <r>
    <n v="80918"/>
    <d v="2023-05-01T00:00:00"/>
    <d v="1899-12-30T13:58:40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0955"/>
    <d v="2023-05-01T00:00:00"/>
    <d v="1899-12-30T14:24:55"/>
    <n v="3"/>
    <s v="Astoria"/>
    <n v="41"/>
    <n v="2"/>
    <n v="4.25"/>
    <s v="Coffee"/>
    <s v="Barista Espresso"/>
    <s v="Cappuccino"/>
    <s v="Large"/>
    <n v="8.5"/>
    <s v="May"/>
    <s v="Monday"/>
    <n v="14"/>
    <n v="1"/>
    <n v="5"/>
  </r>
  <r>
    <n v="81062"/>
    <d v="2023-05-01T00:00:00"/>
    <d v="1899-12-30T15:34:10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81651"/>
    <d v="2023-05-02T00:00:00"/>
    <d v="1899-12-30T11:05:11"/>
    <n v="3"/>
    <s v="Astoria"/>
    <n v="41"/>
    <n v="2"/>
    <n v="4.25"/>
    <s v="Coffee"/>
    <s v="Barista Espresso"/>
    <s v="Cappuccino"/>
    <s v="Large"/>
    <n v="8.5"/>
    <s v="May"/>
    <s v="Tuesday"/>
    <n v="11"/>
    <n v="2"/>
    <n v="5"/>
  </r>
  <r>
    <n v="82792"/>
    <d v="2023-05-03T00:00:00"/>
    <d v="1899-12-30T11:47:13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82953"/>
    <d v="2023-05-03T00:00:00"/>
    <d v="1899-12-30T13:26:32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83137"/>
    <d v="2023-05-03T00:00:00"/>
    <d v="1899-12-30T15:24:48"/>
    <n v="3"/>
    <s v="Astoria"/>
    <n v="41"/>
    <n v="2"/>
    <n v="4.25"/>
    <s v="Coffee"/>
    <s v="Barista Espresso"/>
    <s v="Cappuccino"/>
    <s v="Large"/>
    <n v="8.5"/>
    <s v="May"/>
    <s v="Wednesday"/>
    <n v="15"/>
    <n v="3"/>
    <n v="5"/>
  </r>
  <r>
    <n v="83411"/>
    <d v="2023-05-03T00:00:00"/>
    <d v="1899-12-30T18:07:28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419"/>
    <d v="2023-05-03T00:00:00"/>
    <d v="1899-12-30T18:10:56"/>
    <n v="3"/>
    <s v="Astoria"/>
    <n v="41"/>
    <n v="2"/>
    <n v="4.25"/>
    <s v="Coffee"/>
    <s v="Barista Espresso"/>
    <s v="Cappuccino"/>
    <s v="Large"/>
    <n v="8.5"/>
    <s v="May"/>
    <s v="Wednesday"/>
    <n v="18"/>
    <n v="3"/>
    <n v="5"/>
  </r>
  <r>
    <n v="83557"/>
    <d v="2023-05-03T00:00:00"/>
    <d v="1899-12-30T19:45:34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83842"/>
    <d v="2023-05-04T00:00:00"/>
    <d v="1899-12-30T12:00:13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83967"/>
    <d v="2023-05-04T00:00:00"/>
    <d v="1899-12-30T13:05:32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4044"/>
    <d v="2023-05-04T00:00:00"/>
    <d v="1899-12-30T13:58:53"/>
    <n v="3"/>
    <s v="Astoria"/>
    <n v="41"/>
    <n v="2"/>
    <n v="4.25"/>
    <s v="Coffee"/>
    <s v="Barista Espresso"/>
    <s v="Cappuccino"/>
    <s v="Large"/>
    <n v="8.5"/>
    <s v="May"/>
    <s v="Thursday"/>
    <n v="13"/>
    <n v="4"/>
    <n v="5"/>
  </r>
  <r>
    <n v="85119"/>
    <d v="2023-05-05T00:00:00"/>
    <d v="1899-12-30T13:56:39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85207"/>
    <d v="2023-05-05T00:00:00"/>
    <d v="1899-12-30T14:49:58"/>
    <n v="3"/>
    <s v="Astoria"/>
    <n v="41"/>
    <n v="2"/>
    <n v="4.25"/>
    <s v="Coffee"/>
    <s v="Barista Espresso"/>
    <s v="Cappuccino"/>
    <s v="Large"/>
    <n v="8.5"/>
    <s v="May"/>
    <s v="Friday"/>
    <n v="14"/>
    <n v="5"/>
    <n v="5"/>
  </r>
  <r>
    <n v="85250"/>
    <d v="2023-05-05T00:00:00"/>
    <d v="1899-12-30T15:19:12"/>
    <n v="3"/>
    <s v="Astoria"/>
    <n v="41"/>
    <n v="2"/>
    <n v="4.25"/>
    <s v="Coffee"/>
    <s v="Barista Espresso"/>
    <s v="Cappuccino"/>
    <s v="Large"/>
    <n v="8.5"/>
    <s v="May"/>
    <s v="Friday"/>
    <n v="15"/>
    <n v="5"/>
    <n v="5"/>
  </r>
  <r>
    <n v="85358"/>
    <d v="2023-05-05T00:00:00"/>
    <d v="1899-12-30T16:28:2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85917"/>
    <d v="2023-05-06T00:00:00"/>
    <d v="1899-12-30T11:58:01"/>
    <n v="3"/>
    <s v="Astoria"/>
    <n v="41"/>
    <n v="2"/>
    <n v="4.25"/>
    <s v="Coffee"/>
    <s v="Barista Espresso"/>
    <s v="Cappuccino"/>
    <s v="Large"/>
    <n v="8.5"/>
    <s v="May"/>
    <s v="Saturday"/>
    <n v="11"/>
    <n v="6"/>
    <n v="5"/>
  </r>
  <r>
    <n v="85928"/>
    <d v="2023-05-06T00:00:00"/>
    <d v="1899-12-30T12:02:12"/>
    <n v="3"/>
    <s v="Astoria"/>
    <n v="41"/>
    <n v="2"/>
    <n v="4.25"/>
    <s v="Coffee"/>
    <s v="Barista Espresso"/>
    <s v="Cappuccino"/>
    <s v="Large"/>
    <n v="8.5"/>
    <s v="May"/>
    <s v="Saturday"/>
    <n v="12"/>
    <n v="6"/>
    <n v="5"/>
  </r>
  <r>
    <n v="86182"/>
    <d v="2023-05-06T00:00:00"/>
    <d v="1899-12-30T15:01:04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227"/>
    <d v="2023-05-06T00:00:00"/>
    <d v="1899-12-30T15:22:40"/>
    <n v="3"/>
    <s v="Astoria"/>
    <n v="41"/>
    <n v="2"/>
    <n v="4.25"/>
    <s v="Coffee"/>
    <s v="Barista Espresso"/>
    <s v="Cappuccino"/>
    <s v="Large"/>
    <n v="8.5"/>
    <s v="May"/>
    <s v="Saturday"/>
    <n v="15"/>
    <n v="6"/>
    <n v="5"/>
  </r>
  <r>
    <n v="86561"/>
    <d v="2023-05-06T00:00:00"/>
    <d v="1899-12-30T19:01:44"/>
    <n v="3"/>
    <s v="Astoria"/>
    <n v="41"/>
    <n v="2"/>
    <n v="4.25"/>
    <s v="Coffee"/>
    <s v="Barista Espresso"/>
    <s v="Cappuccino"/>
    <s v="Large"/>
    <n v="8.5"/>
    <s v="May"/>
    <s v="Saturday"/>
    <n v="19"/>
    <n v="6"/>
    <n v="5"/>
  </r>
  <r>
    <n v="86748"/>
    <d v="2023-05-07T00:00:00"/>
    <d v="1899-12-30T07:24:23"/>
    <n v="3"/>
    <s v="Astoria"/>
    <n v="41"/>
    <n v="2"/>
    <n v="4.25"/>
    <s v="Coffee"/>
    <s v="Barista Espresso"/>
    <s v="Cappuccino"/>
    <s v="Large"/>
    <n v="8.5"/>
    <s v="May"/>
    <s v="Sunday"/>
    <n v="7"/>
    <n v="0"/>
    <n v="5"/>
  </r>
  <r>
    <n v="88074"/>
    <d v="2023-05-08T00:00:00"/>
    <d v="1899-12-30T09:26:31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88167"/>
    <d v="2023-05-08T00:00:00"/>
    <d v="1899-12-30T10:08:26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88408"/>
    <d v="2023-05-08T00:00:00"/>
    <d v="1899-12-30T12:22:18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11"/>
    <d v="2023-05-08T00:00:00"/>
    <d v="1899-12-30T12:25:00"/>
    <n v="3"/>
    <s v="Astoria"/>
    <n v="41"/>
    <n v="2"/>
    <n v="4.25"/>
    <s v="Coffee"/>
    <s v="Barista Espresso"/>
    <s v="Cappuccino"/>
    <s v="Large"/>
    <n v="8.5"/>
    <s v="May"/>
    <s v="Monday"/>
    <n v="12"/>
    <n v="1"/>
    <n v="5"/>
  </r>
  <r>
    <n v="88443"/>
    <d v="2023-05-08T00:00:00"/>
    <d v="1899-12-30T13:01:32"/>
    <n v="3"/>
    <s v="Astoria"/>
    <n v="41"/>
    <n v="2"/>
    <n v="4.25"/>
    <s v="Coffee"/>
    <s v="Barista Espresso"/>
    <s v="Cappuccino"/>
    <s v="Large"/>
    <n v="8.5"/>
    <s v="May"/>
    <s v="Monday"/>
    <n v="13"/>
    <n v="1"/>
    <n v="5"/>
  </r>
  <r>
    <n v="88881"/>
    <d v="2023-05-08T00:00:00"/>
    <d v="1899-12-30T19:50:08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89420"/>
    <d v="2023-05-09T00:00:00"/>
    <d v="1899-12-30T10:18:04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0158"/>
    <d v="2023-05-10T00:00:00"/>
    <d v="1899-12-30T07:35:02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90385"/>
    <d v="2023-05-10T00:00:00"/>
    <d v="1899-12-30T08:58:09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0410"/>
    <d v="2023-05-10T00:00:00"/>
    <d v="1899-12-30T09:07:42"/>
    <n v="3"/>
    <s v="Astoria"/>
    <n v="41"/>
    <n v="2"/>
    <n v="4.25"/>
    <s v="Coffee"/>
    <s v="Barista Espresso"/>
    <s v="Cappuccino"/>
    <s v="Large"/>
    <n v="8.5"/>
    <s v="May"/>
    <s v="Wednesday"/>
    <n v="9"/>
    <n v="3"/>
    <n v="5"/>
  </r>
  <r>
    <n v="90634"/>
    <d v="2023-05-10T00:00:00"/>
    <d v="1899-12-30T10:32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0651"/>
    <d v="2023-05-10T00:00:00"/>
    <d v="1899-12-30T10:38:05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2334"/>
    <d v="2023-05-12T00:00:00"/>
    <d v="1899-12-30T07:12:11"/>
    <n v="3"/>
    <s v="Astoria"/>
    <n v="41"/>
    <n v="2"/>
    <n v="4.25"/>
    <s v="Coffee"/>
    <s v="Barista Espresso"/>
    <s v="Cappuccino"/>
    <s v="Large"/>
    <n v="8.5"/>
    <s v="May"/>
    <s v="Friday"/>
    <n v="7"/>
    <n v="5"/>
    <n v="5"/>
  </r>
  <r>
    <n v="92773"/>
    <d v="2023-05-12T00:00:00"/>
    <d v="1899-12-30T10:35:51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93108"/>
    <d v="2023-05-12T00:00:00"/>
    <d v="1899-12-30T16:28:53"/>
    <n v="3"/>
    <s v="Astoria"/>
    <n v="41"/>
    <n v="2"/>
    <n v="4.25"/>
    <s v="Coffee"/>
    <s v="Barista Espresso"/>
    <s v="Cappuccino"/>
    <s v="Large"/>
    <n v="8.5"/>
    <s v="May"/>
    <s v="Friday"/>
    <n v="16"/>
    <n v="5"/>
    <n v="5"/>
  </r>
  <r>
    <n v="93216"/>
    <d v="2023-05-12T00:00:00"/>
    <d v="1899-12-30T18:33:48"/>
    <n v="3"/>
    <s v="Astoria"/>
    <n v="41"/>
    <n v="2"/>
    <n v="4.25"/>
    <s v="Coffee"/>
    <s v="Barista Espresso"/>
    <s v="Cappuccino"/>
    <s v="Large"/>
    <n v="8.5"/>
    <s v="May"/>
    <s v="Friday"/>
    <n v="18"/>
    <n v="5"/>
    <n v="5"/>
  </r>
  <r>
    <n v="94272"/>
    <d v="2023-05-13T00:00:00"/>
    <d v="1899-12-30T16:55:30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94341"/>
    <d v="2023-05-13T00:00:00"/>
    <d v="1899-12-30T18:31:06"/>
    <n v="3"/>
    <s v="Astoria"/>
    <n v="41"/>
    <n v="2"/>
    <n v="4.25"/>
    <s v="Coffee"/>
    <s v="Barista Espresso"/>
    <s v="Cappuccino"/>
    <s v="Large"/>
    <n v="8.5"/>
    <s v="May"/>
    <s v="Saturday"/>
    <n v="18"/>
    <n v="6"/>
    <n v="5"/>
  </r>
  <r>
    <n v="94514"/>
    <d v="2023-05-14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95050"/>
    <d v="2023-05-14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95117"/>
    <d v="2023-05-14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95394"/>
    <d v="2023-05-14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95839"/>
    <d v="2023-05-15T00:00:00"/>
    <d v="1899-12-30T08:53:40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95930"/>
    <d v="2023-05-15T00:00:00"/>
    <d v="1899-12-30T09:31:15"/>
    <n v="3"/>
    <s v="Astoria"/>
    <n v="41"/>
    <n v="2"/>
    <n v="4.25"/>
    <s v="Coffee"/>
    <s v="Barista Espresso"/>
    <s v="Cappuccino"/>
    <s v="Large"/>
    <n v="8.5"/>
    <s v="May"/>
    <s v="Monday"/>
    <n v="9"/>
    <n v="1"/>
    <n v="5"/>
  </r>
  <r>
    <n v="96124"/>
    <d v="2023-05-15T00:00:00"/>
    <d v="1899-12-30T10:36:20"/>
    <n v="3"/>
    <s v="Astoria"/>
    <n v="41"/>
    <n v="2"/>
    <n v="4.25"/>
    <s v="Coffee"/>
    <s v="Barista Espresso"/>
    <s v="Cappuccino"/>
    <s v="Large"/>
    <n v="8.5"/>
    <s v="May"/>
    <s v="Monday"/>
    <n v="10"/>
    <n v="1"/>
    <n v="5"/>
  </r>
  <r>
    <n v="96442"/>
    <d v="2023-05-15T00:00:00"/>
    <d v="1899-12-30T15:37:03"/>
    <n v="3"/>
    <s v="Astoria"/>
    <n v="41"/>
    <n v="2"/>
    <n v="4.25"/>
    <s v="Coffee"/>
    <s v="Barista Espresso"/>
    <s v="Cappuccino"/>
    <s v="Large"/>
    <n v="8.5"/>
    <s v="May"/>
    <s v="Monday"/>
    <n v="15"/>
    <n v="1"/>
    <n v="5"/>
  </r>
  <r>
    <n v="96776"/>
    <d v="2023-05-16T00:00:00"/>
    <d v="1899-12-30T07:30:10"/>
    <n v="3"/>
    <s v="Astoria"/>
    <n v="41"/>
    <n v="2"/>
    <n v="4.25"/>
    <s v="Coffee"/>
    <s v="Barista Espresso"/>
    <s v="Cappuccino"/>
    <s v="Large"/>
    <n v="8.5"/>
    <s v="May"/>
    <s v="Tuesday"/>
    <n v="7"/>
    <n v="2"/>
    <n v="5"/>
  </r>
  <r>
    <n v="97220"/>
    <d v="2023-05-16T00:00:00"/>
    <d v="1899-12-30T10:12:55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232"/>
    <d v="2023-05-16T00:00:00"/>
    <d v="1899-12-30T10:14:46"/>
    <n v="3"/>
    <s v="Astoria"/>
    <n v="41"/>
    <n v="2"/>
    <n v="4.25"/>
    <s v="Coffee"/>
    <s v="Barista Espresso"/>
    <s v="Cappuccino"/>
    <s v="Large"/>
    <n v="8.5"/>
    <s v="May"/>
    <s v="Tuesday"/>
    <n v="10"/>
    <n v="2"/>
    <n v="5"/>
  </r>
  <r>
    <n v="97607"/>
    <d v="2023-05-16T00:00:00"/>
    <d v="1899-12-30T15:05:34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7611"/>
    <d v="2023-05-16T00:00:00"/>
    <d v="1899-12-30T15:08:23"/>
    <n v="3"/>
    <s v="Astoria"/>
    <n v="41"/>
    <n v="2"/>
    <n v="4.25"/>
    <s v="Coffee"/>
    <s v="Barista Espresso"/>
    <s v="Cappuccino"/>
    <s v="Large"/>
    <n v="8.5"/>
    <s v="May"/>
    <s v="Tuesday"/>
    <n v="15"/>
    <n v="2"/>
    <n v="5"/>
  </r>
  <r>
    <n v="98112"/>
    <d v="2023-05-17T00:00:00"/>
    <d v="1899-12-30T08:10:20"/>
    <n v="3"/>
    <s v="Astoria"/>
    <n v="41"/>
    <n v="2"/>
    <n v="4.25"/>
    <s v="Coffee"/>
    <s v="Barista Espresso"/>
    <s v="Cappuccino"/>
    <s v="Large"/>
    <n v="8.5"/>
    <s v="May"/>
    <s v="Wednesday"/>
    <n v="8"/>
    <n v="3"/>
    <n v="5"/>
  </r>
  <r>
    <n v="98377"/>
    <d v="2023-05-17T00:00:00"/>
    <d v="1899-12-30T10:09:49"/>
    <n v="3"/>
    <s v="Astoria"/>
    <n v="41"/>
    <n v="2"/>
    <n v="4.25"/>
    <s v="Coffee"/>
    <s v="Barista Espresso"/>
    <s v="Cappuccino"/>
    <s v="Large"/>
    <n v="8.5"/>
    <s v="May"/>
    <s v="Wednesday"/>
    <n v="10"/>
    <n v="3"/>
    <n v="5"/>
  </r>
  <r>
    <n v="99139"/>
    <d v="2023-05-18T00:00:00"/>
    <d v="1899-12-30T08:13:47"/>
    <n v="3"/>
    <s v="Astoria"/>
    <n v="41"/>
    <n v="2"/>
    <n v="4.25"/>
    <s v="Coffee"/>
    <s v="Barista Espresso"/>
    <s v="Cappuccino"/>
    <s v="Large"/>
    <n v="8.5"/>
    <s v="May"/>
    <s v="Thursday"/>
    <n v="8"/>
    <n v="4"/>
    <n v="5"/>
  </r>
  <r>
    <n v="100462"/>
    <d v="2023-05-19T00:00:00"/>
    <d v="1899-12-30T08:43:53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488"/>
    <d v="2023-05-19T00:00:00"/>
    <d v="1899-12-30T08:53:40"/>
    <n v="3"/>
    <s v="Astoria"/>
    <n v="41"/>
    <n v="2"/>
    <n v="4.25"/>
    <s v="Coffee"/>
    <s v="Barista Espresso"/>
    <s v="Cappuccino"/>
    <s v="Large"/>
    <n v="8.5"/>
    <s v="May"/>
    <s v="Friday"/>
    <n v="8"/>
    <n v="5"/>
    <n v="5"/>
  </r>
  <r>
    <n v="100760"/>
    <d v="2023-05-19T00:00:00"/>
    <d v="1899-12-30T10:36:20"/>
    <n v="3"/>
    <s v="Astoria"/>
    <n v="41"/>
    <n v="2"/>
    <n v="4.25"/>
    <s v="Coffee"/>
    <s v="Barista Espresso"/>
    <s v="Cappuccino"/>
    <s v="Large"/>
    <n v="8.5"/>
    <s v="May"/>
    <s v="Friday"/>
    <n v="10"/>
    <n v="5"/>
    <n v="5"/>
  </r>
  <r>
    <n v="100987"/>
    <d v="2023-05-19T00:00:00"/>
    <d v="1899-12-30T13:37:27"/>
    <n v="3"/>
    <s v="Astoria"/>
    <n v="41"/>
    <n v="2"/>
    <n v="4.25"/>
    <s v="Coffee"/>
    <s v="Barista Espresso"/>
    <s v="Cappuccino"/>
    <s v="Large"/>
    <n v="8.5"/>
    <s v="May"/>
    <s v="Friday"/>
    <n v="13"/>
    <n v="5"/>
    <n v="5"/>
  </r>
  <r>
    <n v="102553"/>
    <d v="2023-05-21T00:00:00"/>
    <d v="1899-12-30T08:17:09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648"/>
    <d v="2023-05-21T00:00:00"/>
    <d v="1899-12-30T08:47:24"/>
    <n v="3"/>
    <s v="Astoria"/>
    <n v="41"/>
    <n v="2"/>
    <n v="4.25"/>
    <s v="Coffee"/>
    <s v="Barista Espresso"/>
    <s v="Cappuccino"/>
    <s v="Large"/>
    <n v="8.5"/>
    <s v="May"/>
    <s v="Sunday"/>
    <n v="8"/>
    <n v="0"/>
    <n v="5"/>
  </r>
  <r>
    <n v="102708"/>
    <d v="2023-05-21T00:00:00"/>
    <d v="1899-12-30T09:06:34"/>
    <n v="3"/>
    <s v="Astoria"/>
    <n v="41"/>
    <n v="2"/>
    <n v="4.25"/>
    <s v="Coffee"/>
    <s v="Barista Espresso"/>
    <s v="Cappuccino"/>
    <s v="Large"/>
    <n v="8.5"/>
    <s v="May"/>
    <s v="Sunday"/>
    <n v="9"/>
    <n v="0"/>
    <n v="5"/>
  </r>
  <r>
    <n v="103004"/>
    <d v="2023-05-21T00:00:00"/>
    <d v="1899-12-30T10:42:03"/>
    <n v="3"/>
    <s v="Astoria"/>
    <n v="41"/>
    <n v="2"/>
    <n v="4.25"/>
    <s v="Coffee"/>
    <s v="Barista Espresso"/>
    <s v="Cappuccino"/>
    <s v="Large"/>
    <n v="8.5"/>
    <s v="May"/>
    <s v="Sunday"/>
    <n v="10"/>
    <n v="0"/>
    <n v="5"/>
  </r>
  <r>
    <n v="103074"/>
    <d v="2023-05-21T00:00:00"/>
    <d v="1899-12-30T11:04:18"/>
    <n v="3"/>
    <s v="Astoria"/>
    <n v="41"/>
    <n v="2"/>
    <n v="4.25"/>
    <s v="Coffee"/>
    <s v="Barista Espresso"/>
    <s v="Cappuccino"/>
    <s v="Large"/>
    <n v="8.5"/>
    <s v="May"/>
    <s v="Sunday"/>
    <n v="11"/>
    <n v="0"/>
    <n v="5"/>
  </r>
  <r>
    <n v="103373"/>
    <d v="2023-05-21T00:00:00"/>
    <d v="1899-12-30T17:41:01"/>
    <n v="3"/>
    <s v="Astoria"/>
    <n v="41"/>
    <n v="2"/>
    <n v="4.25"/>
    <s v="Coffee"/>
    <s v="Barista Espresso"/>
    <s v="Cappuccino"/>
    <s v="Large"/>
    <n v="8.5"/>
    <s v="May"/>
    <s v="Sunday"/>
    <n v="17"/>
    <n v="0"/>
    <n v="5"/>
  </r>
  <r>
    <n v="103637"/>
    <d v="2023-05-22T00:00:00"/>
    <d v="1899-12-30T07:38:43"/>
    <n v="3"/>
    <s v="Astoria"/>
    <n v="41"/>
    <n v="2"/>
    <n v="4.25"/>
    <s v="Coffee"/>
    <s v="Barista Espresso"/>
    <s v="Cappuccino"/>
    <s v="Large"/>
    <n v="8.5"/>
    <s v="May"/>
    <s v="Monday"/>
    <n v="7"/>
    <n v="1"/>
    <n v="5"/>
  </r>
  <r>
    <n v="104420"/>
    <d v="2023-05-22T00:00:00"/>
    <d v="1899-12-30T16:29:09"/>
    <n v="3"/>
    <s v="Astoria"/>
    <n v="41"/>
    <n v="2"/>
    <n v="4.25"/>
    <s v="Coffee"/>
    <s v="Barista Espresso"/>
    <s v="Cappuccino"/>
    <s v="Large"/>
    <n v="8.5"/>
    <s v="May"/>
    <s v="Monday"/>
    <n v="16"/>
    <n v="1"/>
    <n v="5"/>
  </r>
  <r>
    <n v="104505"/>
    <d v="2023-05-22T00:00:00"/>
    <d v="1899-12-30T17:48:55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04591"/>
    <d v="2023-05-22T00:00:00"/>
    <d v="1899-12-30T19:22:26"/>
    <n v="3"/>
    <s v="Astoria"/>
    <n v="41"/>
    <n v="2"/>
    <n v="4.25"/>
    <s v="Coffee"/>
    <s v="Barista Espresso"/>
    <s v="Cappuccino"/>
    <s v="Large"/>
    <n v="8.5"/>
    <s v="May"/>
    <s v="Monday"/>
    <n v="19"/>
    <n v="1"/>
    <n v="5"/>
  </r>
  <r>
    <n v="104870"/>
    <d v="2023-05-23T00:00:00"/>
    <d v="1899-12-30T08:31:1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05793"/>
    <d v="2023-05-24T00:00:00"/>
    <d v="1899-12-30T07:34:44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5797"/>
    <d v="2023-05-24T00:00:00"/>
    <d v="1899-12-30T07:35:49"/>
    <n v="3"/>
    <s v="Astoria"/>
    <n v="41"/>
    <n v="2"/>
    <n v="4.25"/>
    <s v="Coffee"/>
    <s v="Barista Espresso"/>
    <s v="Cappuccino"/>
    <s v="Large"/>
    <n v="8.5"/>
    <s v="May"/>
    <s v="Wednesday"/>
    <n v="7"/>
    <n v="3"/>
    <n v="5"/>
  </r>
  <r>
    <n v="106269"/>
    <d v="2023-05-24T00:00:00"/>
    <d v="1899-12-30T11:59:31"/>
    <n v="3"/>
    <s v="Astoria"/>
    <n v="41"/>
    <n v="2"/>
    <n v="4.25"/>
    <s v="Coffee"/>
    <s v="Barista Espresso"/>
    <s v="Cappuccino"/>
    <s v="Large"/>
    <n v="8.5"/>
    <s v="May"/>
    <s v="Wednesday"/>
    <n v="11"/>
    <n v="3"/>
    <n v="5"/>
  </r>
  <r>
    <n v="106350"/>
    <d v="2023-05-24T00:00:00"/>
    <d v="1899-12-30T13:14:53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382"/>
    <d v="2023-05-24T00:00:00"/>
    <d v="1899-12-30T13:39:41"/>
    <n v="3"/>
    <s v="Astoria"/>
    <n v="41"/>
    <n v="2"/>
    <n v="4.25"/>
    <s v="Coffee"/>
    <s v="Barista Espresso"/>
    <s v="Cappuccino"/>
    <s v="Large"/>
    <n v="8.5"/>
    <s v="May"/>
    <s v="Wednesday"/>
    <n v="13"/>
    <n v="3"/>
    <n v="5"/>
  </r>
  <r>
    <n v="106762"/>
    <d v="2023-05-24T00:00:00"/>
    <d v="1899-12-30T19:05:51"/>
    <n v="3"/>
    <s v="Astoria"/>
    <n v="41"/>
    <n v="2"/>
    <n v="4.25"/>
    <s v="Coffee"/>
    <s v="Barista Espresso"/>
    <s v="Cappuccino"/>
    <s v="Large"/>
    <n v="8.5"/>
    <s v="May"/>
    <s v="Wednesday"/>
    <n v="19"/>
    <n v="3"/>
    <n v="5"/>
  </r>
  <r>
    <n v="107407"/>
    <d v="2023-05-25T00:00:00"/>
    <d v="1899-12-30T12:33:10"/>
    <n v="3"/>
    <s v="Astoria"/>
    <n v="41"/>
    <n v="2"/>
    <n v="4.25"/>
    <s v="Coffee"/>
    <s v="Barista Espresso"/>
    <s v="Cappuccino"/>
    <s v="Large"/>
    <n v="8.5"/>
    <s v="May"/>
    <s v="Thursday"/>
    <n v="12"/>
    <n v="4"/>
    <n v="5"/>
  </r>
  <r>
    <n v="107530"/>
    <d v="2023-05-25T00:00:00"/>
    <d v="1899-12-30T14:20:25"/>
    <n v="3"/>
    <s v="Astoria"/>
    <n v="41"/>
    <n v="2"/>
    <n v="4.25"/>
    <s v="Coffee"/>
    <s v="Barista Espresso"/>
    <s v="Cappuccino"/>
    <s v="Large"/>
    <n v="8.5"/>
    <s v="May"/>
    <s v="Thursday"/>
    <n v="14"/>
    <n v="4"/>
    <n v="5"/>
  </r>
  <r>
    <n v="107718"/>
    <d v="2023-05-25T00:00:00"/>
    <d v="1899-12-30T17:20:24"/>
    <n v="3"/>
    <s v="Astoria"/>
    <n v="41"/>
    <n v="2"/>
    <n v="4.25"/>
    <s v="Coffee"/>
    <s v="Barista Espresso"/>
    <s v="Cappuccino"/>
    <s v="Large"/>
    <n v="8.5"/>
    <s v="May"/>
    <s v="Thursday"/>
    <n v="17"/>
    <n v="4"/>
    <n v="5"/>
  </r>
  <r>
    <n v="107764"/>
    <d v="2023-05-25T00:00:00"/>
    <d v="1899-12-30T18:08:48"/>
    <n v="3"/>
    <s v="Astoria"/>
    <n v="41"/>
    <n v="2"/>
    <n v="4.25"/>
    <s v="Coffee"/>
    <s v="Barista Espresso"/>
    <s v="Cappuccino"/>
    <s v="Large"/>
    <n v="8.5"/>
    <s v="May"/>
    <s v="Thursday"/>
    <n v="18"/>
    <n v="4"/>
    <n v="5"/>
  </r>
  <r>
    <n v="109899"/>
    <d v="2023-05-27T00:00:00"/>
    <d v="1899-12-30T16:39:19"/>
    <n v="3"/>
    <s v="Astoria"/>
    <n v="41"/>
    <n v="2"/>
    <n v="4.25"/>
    <s v="Coffee"/>
    <s v="Barista Espresso"/>
    <s v="Cappuccino"/>
    <s v="Large"/>
    <n v="8.5"/>
    <s v="May"/>
    <s v="Saturday"/>
    <n v="16"/>
    <n v="6"/>
    <n v="5"/>
  </r>
  <r>
    <n v="109924"/>
    <d v="2023-05-27T00:00:00"/>
    <d v="1899-12-30T17:07:02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09939"/>
    <d v="2023-05-27T00:00:00"/>
    <d v="1899-12-30T17:23:13"/>
    <n v="3"/>
    <s v="Astoria"/>
    <n v="41"/>
    <n v="2"/>
    <n v="4.25"/>
    <s v="Coffee"/>
    <s v="Barista Espresso"/>
    <s v="Cappuccino"/>
    <s v="Large"/>
    <n v="8.5"/>
    <s v="May"/>
    <s v="Saturday"/>
    <n v="17"/>
    <n v="6"/>
    <n v="5"/>
  </r>
  <r>
    <n v="110546"/>
    <d v="2023-05-28T00:00:00"/>
    <d v="1899-12-30T12:57:55"/>
    <n v="3"/>
    <s v="Astoria"/>
    <n v="41"/>
    <n v="2"/>
    <n v="4.25"/>
    <s v="Coffee"/>
    <s v="Barista Espresso"/>
    <s v="Cappuccino"/>
    <s v="Large"/>
    <n v="8.5"/>
    <s v="May"/>
    <s v="Sunday"/>
    <n v="12"/>
    <n v="0"/>
    <n v="5"/>
  </r>
  <r>
    <n v="111187"/>
    <d v="2023-05-29T00:00:00"/>
    <d v="1899-12-30T08:26:22"/>
    <n v="3"/>
    <s v="Astoria"/>
    <n v="41"/>
    <n v="2"/>
    <n v="4.25"/>
    <s v="Coffee"/>
    <s v="Barista Espresso"/>
    <s v="Cappuccino"/>
    <s v="Large"/>
    <n v="8.5"/>
    <s v="May"/>
    <s v="Monday"/>
    <n v="8"/>
    <n v="1"/>
    <n v="5"/>
  </r>
  <r>
    <n v="111414"/>
    <d v="2023-05-29T00:00:00"/>
    <d v="1899-12-30T11:29:57"/>
    <n v="3"/>
    <s v="Astoria"/>
    <n v="41"/>
    <n v="2"/>
    <n v="4.25"/>
    <s v="Coffee"/>
    <s v="Barista Espresso"/>
    <s v="Cappuccino"/>
    <s v="Large"/>
    <n v="8.5"/>
    <s v="May"/>
    <s v="Monday"/>
    <n v="11"/>
    <n v="1"/>
    <n v="5"/>
  </r>
  <r>
    <n v="111852"/>
    <d v="2023-05-29T00:00:00"/>
    <d v="1899-12-30T17:08:36"/>
    <n v="3"/>
    <s v="Astoria"/>
    <n v="41"/>
    <n v="2"/>
    <n v="4.25"/>
    <s v="Coffee"/>
    <s v="Barista Espresso"/>
    <s v="Cappuccino"/>
    <s v="Large"/>
    <n v="8.5"/>
    <s v="May"/>
    <s v="Monday"/>
    <n v="17"/>
    <n v="1"/>
    <n v="5"/>
  </r>
  <r>
    <n v="111967"/>
    <d v="2023-05-29T00:00:00"/>
    <d v="1899-12-30T18:47:41"/>
    <n v="3"/>
    <s v="Astoria"/>
    <n v="41"/>
    <n v="2"/>
    <n v="4.25"/>
    <s v="Coffee"/>
    <s v="Barista Espresso"/>
    <s v="Cappuccino"/>
    <s v="Large"/>
    <n v="8.5"/>
    <s v="May"/>
    <s v="Monday"/>
    <n v="18"/>
    <n v="1"/>
    <n v="5"/>
  </r>
  <r>
    <n v="112298"/>
    <d v="2023-05-30T00:00:00"/>
    <d v="1899-12-30T08:53:40"/>
    <n v="3"/>
    <s v="Astoria"/>
    <n v="41"/>
    <n v="2"/>
    <n v="4.25"/>
    <s v="Coffee"/>
    <s v="Barista Espresso"/>
    <s v="Cappuccino"/>
    <s v="Large"/>
    <n v="8.5"/>
    <s v="May"/>
    <s v="Tuesday"/>
    <n v="8"/>
    <n v="2"/>
    <n v="5"/>
  </r>
  <r>
    <n v="112714"/>
    <d v="2023-05-30T00:00:00"/>
    <d v="1899-12-30T12:56:30"/>
    <n v="3"/>
    <s v="Astoria"/>
    <n v="41"/>
    <n v="2"/>
    <n v="4.25"/>
    <s v="Coffee"/>
    <s v="Barista Espresso"/>
    <s v="Cappuccino"/>
    <s v="Large"/>
    <n v="8.5"/>
    <s v="May"/>
    <s v="Tuesday"/>
    <n v="12"/>
    <n v="2"/>
    <n v="5"/>
  </r>
  <r>
    <n v="34071"/>
    <d v="2023-03-01T00:00:00"/>
    <d v="1899-12-30T14:24:55"/>
    <n v="3"/>
    <s v="Astoria"/>
    <n v="41"/>
    <n v="2"/>
    <n v="4.25"/>
    <s v="Coffee"/>
    <s v="Barista Espresso"/>
    <s v="Cappuccino"/>
    <s v="Large"/>
    <n v="8.5"/>
    <s v="March"/>
    <s v="Wednesday"/>
    <n v="14"/>
    <n v="3"/>
    <n v="3"/>
  </r>
  <r>
    <n v="34506"/>
    <d v="2023-03-02T00:00:00"/>
    <d v="1899-12-30T11:05:11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35225"/>
    <d v="2023-03-03T00:00:00"/>
    <d v="1899-12-30T11:36:34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247"/>
    <d v="2023-03-03T00:00:00"/>
    <d v="1899-12-30T11:47:13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35324"/>
    <d v="2023-03-03T00:00:00"/>
    <d v="1899-12-30T12:56:30"/>
    <n v="3"/>
    <s v="Astoria"/>
    <n v="41"/>
    <n v="2"/>
    <n v="4.25"/>
    <s v="Coffee"/>
    <s v="Barista Espresso"/>
    <s v="Cappuccino"/>
    <s v="Large"/>
    <n v="8.5"/>
    <s v="March"/>
    <s v="Friday"/>
    <n v="12"/>
    <n v="5"/>
    <n v="3"/>
  </r>
  <r>
    <n v="35485"/>
    <d v="2023-03-03T00:00:00"/>
    <d v="1899-12-30T15:33:04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35675"/>
    <d v="2023-03-03T00:00:00"/>
    <d v="1899-12-30T18:10:56"/>
    <n v="3"/>
    <s v="Astoria"/>
    <n v="41"/>
    <n v="2"/>
    <n v="4.25"/>
    <s v="Coffee"/>
    <s v="Barista Espresso"/>
    <s v="Cappuccino"/>
    <s v="Large"/>
    <n v="8.5"/>
    <s v="March"/>
    <s v="Friday"/>
    <n v="18"/>
    <n v="5"/>
    <n v="3"/>
  </r>
  <r>
    <n v="35759"/>
    <d v="2023-03-03T00:00:00"/>
    <d v="1899-12-30T19:45:34"/>
    <n v="3"/>
    <s v="Astoria"/>
    <n v="41"/>
    <n v="2"/>
    <n v="4.25"/>
    <s v="Coffee"/>
    <s v="Barista Espresso"/>
    <s v="Cappuccino"/>
    <s v="Large"/>
    <n v="8.5"/>
    <s v="March"/>
    <s v="Friday"/>
    <n v="19"/>
    <n v="5"/>
    <n v="3"/>
  </r>
  <r>
    <n v="36058"/>
    <d v="2023-03-04T00:00:00"/>
    <d v="1899-12-30T13:58:53"/>
    <n v="3"/>
    <s v="Astoria"/>
    <n v="41"/>
    <n v="2"/>
    <n v="4.25"/>
    <s v="Coffee"/>
    <s v="Barista Espresso"/>
    <s v="Cappuccino"/>
    <s v="Large"/>
    <n v="8.5"/>
    <s v="March"/>
    <s v="Saturday"/>
    <n v="13"/>
    <n v="6"/>
    <n v="3"/>
  </r>
  <r>
    <n v="37411"/>
    <d v="2023-03-06T00:00:00"/>
    <d v="1899-12-30T15:01:04"/>
    <n v="3"/>
    <s v="Astoria"/>
    <n v="41"/>
    <n v="2"/>
    <n v="4.25"/>
    <s v="Coffee"/>
    <s v="Barista Espresso"/>
    <s v="Cappuccino"/>
    <s v="Large"/>
    <n v="8.5"/>
    <s v="March"/>
    <s v="Monday"/>
    <n v="15"/>
    <n v="1"/>
    <n v="3"/>
  </r>
  <r>
    <n v="37721"/>
    <d v="2023-03-07T00:00:00"/>
    <d v="1899-12-30T07:09:58"/>
    <n v="3"/>
    <s v="Astoria"/>
    <n v="41"/>
    <n v="2"/>
    <n v="4.25"/>
    <s v="Coffee"/>
    <s v="Barista Espresso"/>
    <s v="Cappuccino"/>
    <s v="Large"/>
    <n v="8.5"/>
    <s v="March"/>
    <s v="Tuesday"/>
    <n v="7"/>
    <n v="2"/>
    <n v="3"/>
  </r>
  <r>
    <n v="38228"/>
    <d v="2023-03-07T00:00:00"/>
    <d v="1899-12-30T16:56:45"/>
    <n v="3"/>
    <s v="Astoria"/>
    <n v="41"/>
    <n v="2"/>
    <n v="4.25"/>
    <s v="Coffee"/>
    <s v="Barista Espresso"/>
    <s v="Cappuccino"/>
    <s v="Large"/>
    <n v="8.5"/>
    <s v="March"/>
    <s v="Tuesday"/>
    <n v="16"/>
    <n v="2"/>
    <n v="3"/>
  </r>
  <r>
    <n v="38767"/>
    <d v="2023-03-08T00:00:00"/>
    <d v="1899-12-30T12:22:18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8769"/>
    <d v="2023-03-08T00:00:00"/>
    <d v="1899-12-30T12:25:00"/>
    <n v="3"/>
    <s v="Astoria"/>
    <n v="41"/>
    <n v="2"/>
    <n v="4.25"/>
    <s v="Coffee"/>
    <s v="Barista Espresso"/>
    <s v="Cappuccino"/>
    <s v="Large"/>
    <n v="8.5"/>
    <s v="March"/>
    <s v="Wednesday"/>
    <n v="12"/>
    <n v="3"/>
    <n v="3"/>
  </r>
  <r>
    <n v="39426"/>
    <d v="2023-03-09T00:00:00"/>
    <d v="1899-12-30T10:18:04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39895"/>
    <d v="2023-03-10T00:00:00"/>
    <d v="1899-12-30T07:35:02"/>
    <n v="3"/>
    <s v="Astoria"/>
    <n v="41"/>
    <n v="2"/>
    <n v="4.25"/>
    <s v="Coffee"/>
    <s v="Barista Espresso"/>
    <s v="Cappuccino"/>
    <s v="Large"/>
    <n v="8.5"/>
    <s v="March"/>
    <s v="Friday"/>
    <n v="7"/>
    <n v="5"/>
    <n v="3"/>
  </r>
  <r>
    <n v="40198"/>
    <d v="2023-03-10T00:00:00"/>
    <d v="1899-12-30T10:32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0210"/>
    <d v="2023-03-10T00:00:00"/>
    <d v="1899-12-30T10:38:05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1190"/>
    <d v="2023-03-11T00:00:00"/>
    <d v="1899-12-30T17:55:53"/>
    <n v="3"/>
    <s v="Astoria"/>
    <n v="41"/>
    <n v="2"/>
    <n v="4.25"/>
    <s v="Coffee"/>
    <s v="Barista Espresso"/>
    <s v="Cappuccino"/>
    <s v="Large"/>
    <n v="8.5"/>
    <s v="March"/>
    <s v="Saturday"/>
    <n v="17"/>
    <n v="6"/>
    <n v="3"/>
  </r>
  <r>
    <n v="41310"/>
    <d v="2023-03-12T00:00:00"/>
    <d v="1899-12-30T07:12:11"/>
    <n v="3"/>
    <s v="Astoria"/>
    <n v="41"/>
    <n v="2"/>
    <n v="4.25"/>
    <s v="Coffee"/>
    <s v="Barista Espresso"/>
    <s v="Cappuccino"/>
    <s v="Large"/>
    <n v="8.5"/>
    <s v="March"/>
    <s v="Sunday"/>
    <n v="7"/>
    <n v="0"/>
    <n v="3"/>
  </r>
  <r>
    <n v="41424"/>
    <d v="2023-03-12T00:00:00"/>
    <d v="1899-12-30T08:49:19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1796"/>
    <d v="2023-03-12T00:00:00"/>
    <d v="1899-12-30T16:28:53"/>
    <n v="3"/>
    <s v="Astoria"/>
    <n v="41"/>
    <n v="2"/>
    <n v="4.25"/>
    <s v="Coffee"/>
    <s v="Barista Espresso"/>
    <s v="Cappuccino"/>
    <s v="Large"/>
    <n v="8.5"/>
    <s v="March"/>
    <s v="Sunday"/>
    <n v="16"/>
    <n v="0"/>
    <n v="3"/>
  </r>
  <r>
    <n v="41880"/>
    <d v="2023-03-12T00:00:00"/>
    <d v="1899-12-30T18:33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42544"/>
    <d v="2023-03-13T00:00:00"/>
    <d v="1899-12-30T16:27:55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560"/>
    <d v="2023-03-13T00:00:00"/>
    <d v="1899-12-30T16:55:30"/>
    <n v="3"/>
    <s v="Astoria"/>
    <n v="41"/>
    <n v="2"/>
    <n v="4.25"/>
    <s v="Coffee"/>
    <s v="Barista Espresso"/>
    <s v="Cappuccino"/>
    <s v="Large"/>
    <n v="8.5"/>
    <s v="March"/>
    <s v="Monday"/>
    <n v="16"/>
    <n v="1"/>
    <n v="3"/>
  </r>
  <r>
    <n v="42603"/>
    <d v="2023-03-13T00:00:00"/>
    <d v="1899-12-30T18:31:06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604"/>
    <d v="2023-03-13T00:00:00"/>
    <d v="1899-12-30T18:34:38"/>
    <n v="3"/>
    <s v="Astoria"/>
    <n v="41"/>
    <n v="2"/>
    <n v="4.25"/>
    <s v="Coffee"/>
    <s v="Barista Espresso"/>
    <s v="Cappuccino"/>
    <s v="Large"/>
    <n v="8.5"/>
    <s v="March"/>
    <s v="Monday"/>
    <n v="18"/>
    <n v="1"/>
    <n v="3"/>
  </r>
  <r>
    <n v="42703"/>
    <d v="2023-03-14T00:00:00"/>
    <d v="1899-12-30T08:17:09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792"/>
    <d v="2023-03-14T00:00:00"/>
    <d v="1899-12-30T08:47:24"/>
    <n v="3"/>
    <s v="Astoria"/>
    <n v="41"/>
    <n v="2"/>
    <n v="4.25"/>
    <s v="Coffee"/>
    <s v="Barista Espresso"/>
    <s v="Cappuccino"/>
    <s v="Large"/>
    <n v="8.5"/>
    <s v="March"/>
    <s v="Tuesday"/>
    <n v="8"/>
    <n v="2"/>
    <n v="3"/>
  </r>
  <r>
    <n v="42830"/>
    <d v="2023-03-14T00:00:00"/>
    <d v="1899-12-30T09:06:34"/>
    <n v="3"/>
    <s v="Astoria"/>
    <n v="41"/>
    <n v="2"/>
    <n v="4.25"/>
    <s v="Coffee"/>
    <s v="Barista Espresso"/>
    <s v="Cappuccino"/>
    <s v="Large"/>
    <n v="8.5"/>
    <s v="March"/>
    <s v="Tuesday"/>
    <n v="9"/>
    <n v="2"/>
    <n v="3"/>
  </r>
  <r>
    <n v="43099"/>
    <d v="2023-03-14T00:00:00"/>
    <d v="1899-12-30T11:04:18"/>
    <n v="3"/>
    <s v="Astoria"/>
    <n v="41"/>
    <n v="2"/>
    <n v="4.25"/>
    <s v="Coffee"/>
    <s v="Barista Espresso"/>
    <s v="Cappuccino"/>
    <s v="Large"/>
    <n v="8.5"/>
    <s v="March"/>
    <s v="Tuesday"/>
    <n v="11"/>
    <n v="2"/>
    <n v="3"/>
  </r>
  <r>
    <n v="43321"/>
    <d v="2023-03-14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3544"/>
    <d v="2023-03-15T00:00:00"/>
    <d v="1899-12-30T08:53:40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3602"/>
    <d v="2023-03-15T00:00:00"/>
    <d v="1899-12-30T09:31:15"/>
    <n v="3"/>
    <s v="Astoria"/>
    <n v="41"/>
    <n v="2"/>
    <n v="4.25"/>
    <s v="Coffee"/>
    <s v="Barista Espresso"/>
    <s v="Cappuccino"/>
    <s v="Large"/>
    <n v="8.5"/>
    <s v="March"/>
    <s v="Wednesday"/>
    <n v="9"/>
    <n v="3"/>
    <n v="3"/>
  </r>
  <r>
    <n v="43718"/>
    <d v="2023-03-15T00:00:00"/>
    <d v="1899-12-30T10:36:20"/>
    <n v="3"/>
    <s v="Astoria"/>
    <n v="41"/>
    <n v="2"/>
    <n v="4.25"/>
    <s v="Coffee"/>
    <s v="Barista Espresso"/>
    <s v="Cappuccino"/>
    <s v="Large"/>
    <n v="8.5"/>
    <s v="March"/>
    <s v="Wednesday"/>
    <n v="10"/>
    <n v="3"/>
    <n v="3"/>
  </r>
  <r>
    <n v="43867"/>
    <d v="2023-03-15T00:00:00"/>
    <d v="1899-12-30T13:37:27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3928"/>
    <d v="2023-03-15T00:00:00"/>
    <d v="1899-12-30T15:37:03"/>
    <n v="3"/>
    <s v="Astoria"/>
    <n v="41"/>
    <n v="2"/>
    <n v="4.25"/>
    <s v="Coffee"/>
    <s v="Barista Espresso"/>
    <s v="Cappuccino"/>
    <s v="Large"/>
    <n v="8.5"/>
    <s v="March"/>
    <s v="Wednesday"/>
    <n v="15"/>
    <n v="3"/>
    <n v="3"/>
  </r>
  <r>
    <n v="44411"/>
    <d v="2023-03-16T00:00:00"/>
    <d v="1899-12-30T10:14:46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44975"/>
    <d v="2023-03-17T00:00:00"/>
    <d v="1899-12-30T08:10:20"/>
    <n v="3"/>
    <s v="Astoria"/>
    <n v="41"/>
    <n v="2"/>
    <n v="4.25"/>
    <s v="Coffee"/>
    <s v="Barista Espresso"/>
    <s v="Cappuccino"/>
    <s v="Large"/>
    <n v="8.5"/>
    <s v="March"/>
    <s v="Friday"/>
    <n v="8"/>
    <n v="5"/>
    <n v="3"/>
  </r>
  <r>
    <n v="45211"/>
    <d v="2023-03-17T00:00:00"/>
    <d v="1899-12-30T10:36:57"/>
    <n v="3"/>
    <s v="Astoria"/>
    <n v="41"/>
    <n v="2"/>
    <n v="4.25"/>
    <s v="Coffee"/>
    <s v="Barista Espresso"/>
    <s v="Cappuccino"/>
    <s v="Large"/>
    <n v="8.5"/>
    <s v="March"/>
    <s v="Friday"/>
    <n v="10"/>
    <n v="5"/>
    <n v="3"/>
  </r>
  <r>
    <n v="45684"/>
    <d v="2023-03-18T00:00:00"/>
    <d v="1899-12-30T08:13:47"/>
    <n v="3"/>
    <s v="Astoria"/>
    <n v="41"/>
    <n v="2"/>
    <n v="4.25"/>
    <s v="Coffee"/>
    <s v="Barista Espresso"/>
    <s v="Cappuccino"/>
    <s v="Large"/>
    <n v="8.5"/>
    <s v="March"/>
    <s v="Saturday"/>
    <n v="8"/>
    <n v="6"/>
    <n v="3"/>
  </r>
  <r>
    <n v="46458"/>
    <d v="2023-03-19T00:00:00"/>
    <d v="1899-12-30T08:43:53"/>
    <n v="3"/>
    <s v="Astoria"/>
    <n v="41"/>
    <n v="2"/>
    <n v="4.25"/>
    <s v="Coffee"/>
    <s v="Barista Espresso"/>
    <s v="Cappuccino"/>
    <s v="Large"/>
    <n v="8.5"/>
    <s v="March"/>
    <s v="Sunday"/>
    <n v="8"/>
    <n v="0"/>
    <n v="3"/>
  </r>
  <r>
    <n v="46840"/>
    <d v="2023-03-19T00:00:00"/>
    <d v="1899-12-30T15:37:03"/>
    <n v="3"/>
    <s v="Astoria"/>
    <n v="41"/>
    <n v="2"/>
    <n v="4.25"/>
    <s v="Coffee"/>
    <s v="Barista Espresso"/>
    <s v="Cappuccino"/>
    <s v="Large"/>
    <n v="8.5"/>
    <s v="March"/>
    <s v="Sunday"/>
    <n v="15"/>
    <n v="0"/>
    <n v="3"/>
  </r>
  <r>
    <n v="48051"/>
    <d v="2023-03-21T00:00:00"/>
    <d v="1899-12-30T10:42:03"/>
    <n v="3"/>
    <s v="Astoria"/>
    <n v="41"/>
    <n v="2"/>
    <n v="4.25"/>
    <s v="Coffee"/>
    <s v="Barista Espresso"/>
    <s v="Cappuccino"/>
    <s v="Large"/>
    <n v="8.5"/>
    <s v="March"/>
    <s v="Tuesday"/>
    <n v="10"/>
    <n v="2"/>
    <n v="3"/>
  </r>
  <r>
    <n v="48328"/>
    <d v="2023-03-21T00:00:00"/>
    <d v="1899-12-30T19:54:10"/>
    <n v="3"/>
    <s v="Astoria"/>
    <n v="41"/>
    <n v="2"/>
    <n v="4.25"/>
    <s v="Coffee"/>
    <s v="Barista Espresso"/>
    <s v="Cappuccino"/>
    <s v="Large"/>
    <n v="8.5"/>
    <s v="March"/>
    <s v="Tuesday"/>
    <n v="19"/>
    <n v="2"/>
    <n v="3"/>
  </r>
  <r>
    <n v="48504"/>
    <d v="2023-03-22T00:00:00"/>
    <d v="1899-12-30T08:39:54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48778"/>
    <d v="2023-03-22T00:00:00"/>
    <d v="1899-12-30T13:25:38"/>
    <n v="3"/>
    <s v="Astoria"/>
    <n v="41"/>
    <n v="2"/>
    <n v="4.25"/>
    <s v="Coffee"/>
    <s v="Barista Espresso"/>
    <s v="Cappuccino"/>
    <s v="Large"/>
    <n v="8.5"/>
    <s v="March"/>
    <s v="Wednesday"/>
    <n v="13"/>
    <n v="3"/>
    <n v="3"/>
  </r>
  <r>
    <n v="48895"/>
    <d v="2023-03-22T00:00:00"/>
    <d v="1899-12-30T16:29:09"/>
    <n v="3"/>
    <s v="Astoria"/>
    <n v="41"/>
    <n v="2"/>
    <n v="4.25"/>
    <s v="Coffee"/>
    <s v="Barista Espresso"/>
    <s v="Cappuccino"/>
    <s v="Large"/>
    <n v="8.5"/>
    <s v="March"/>
    <s v="Wednesday"/>
    <n v="16"/>
    <n v="3"/>
    <n v="3"/>
  </r>
  <r>
    <n v="48949"/>
    <d v="2023-03-22T00:00:00"/>
    <d v="1899-12-30T17:48:55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49363"/>
    <d v="2023-03-23T00:00:00"/>
    <d v="1899-12-30T11:19:33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49564"/>
    <d v="2023-03-23T00:00:00"/>
    <d v="1899-12-30T16:09:11"/>
    <n v="3"/>
    <s v="Astoria"/>
    <n v="41"/>
    <n v="2"/>
    <n v="4.25"/>
    <s v="Coffee"/>
    <s v="Barista Espresso"/>
    <s v="Cappuccino"/>
    <s v="Large"/>
    <n v="8.5"/>
    <s v="March"/>
    <s v="Thursday"/>
    <n v="16"/>
    <n v="4"/>
    <n v="3"/>
  </r>
  <r>
    <n v="49692"/>
    <d v="2023-03-23T00:00:00"/>
    <d v="1899-12-30T19:35:24"/>
    <n v="3"/>
    <s v="Astoria"/>
    <n v="41"/>
    <n v="2"/>
    <n v="4.25"/>
    <s v="Coffee"/>
    <s v="Barista Espresso"/>
    <s v="Cappuccino"/>
    <s v="Large"/>
    <n v="8.5"/>
    <s v="March"/>
    <s v="Thursday"/>
    <n v="19"/>
    <n v="4"/>
    <n v="3"/>
  </r>
  <r>
    <n v="50080"/>
    <d v="2023-03-24T00:00:00"/>
    <d v="1899-12-30T11:16:50"/>
    <n v="3"/>
    <s v="Astoria"/>
    <n v="41"/>
    <n v="2"/>
    <n v="4.25"/>
    <s v="Coffee"/>
    <s v="Barista Espresso"/>
    <s v="Cappuccino"/>
    <s v="Large"/>
    <n v="8.5"/>
    <s v="March"/>
    <s v="Friday"/>
    <n v="11"/>
    <n v="5"/>
    <n v="3"/>
  </r>
  <r>
    <n v="50287"/>
    <d v="2023-03-24T00:00:00"/>
    <d v="1899-12-30T15:59:31"/>
    <n v="3"/>
    <s v="Astoria"/>
    <n v="41"/>
    <n v="2"/>
    <n v="4.25"/>
    <s v="Coffee"/>
    <s v="Barista Espresso"/>
    <s v="Cappuccino"/>
    <s v="Large"/>
    <n v="8.5"/>
    <s v="March"/>
    <s v="Friday"/>
    <n v="15"/>
    <n v="5"/>
    <n v="3"/>
  </r>
  <r>
    <n v="50517"/>
    <d v="2023-03-25T00:00:00"/>
    <d v="1899-12-30T07:39:59"/>
    <n v="3"/>
    <s v="Astoria"/>
    <n v="41"/>
    <n v="2"/>
    <n v="4.25"/>
    <s v="Coffee"/>
    <s v="Barista Espresso"/>
    <s v="Cappuccino"/>
    <s v="Large"/>
    <n v="8.5"/>
    <s v="March"/>
    <s v="Saturday"/>
    <n v="7"/>
    <n v="6"/>
    <n v="3"/>
  </r>
  <r>
    <n v="51058"/>
    <d v="2023-03-25T00:00:00"/>
    <d v="1899-12-30T18:08:48"/>
    <n v="3"/>
    <s v="Astoria"/>
    <n v="41"/>
    <n v="2"/>
    <n v="4.25"/>
    <s v="Coffee"/>
    <s v="Barista Espresso"/>
    <s v="Cappuccino"/>
    <s v="Large"/>
    <n v="8.5"/>
    <s v="March"/>
    <s v="Saturday"/>
    <n v="18"/>
    <n v="6"/>
    <n v="3"/>
  </r>
  <r>
    <n v="51577"/>
    <d v="2023-03-26T00:00:00"/>
    <d v="1899-12-30T14:07:12"/>
    <n v="3"/>
    <s v="Astoria"/>
    <n v="41"/>
    <n v="2"/>
    <n v="4.25"/>
    <s v="Coffee"/>
    <s v="Barista Espresso"/>
    <s v="Cappuccino"/>
    <s v="Large"/>
    <n v="8.5"/>
    <s v="March"/>
    <s v="Sunday"/>
    <n v="14"/>
    <n v="0"/>
    <n v="3"/>
  </r>
  <r>
    <n v="51747"/>
    <d v="2023-03-26T00:00:00"/>
    <d v="1899-12-30T18:44:48"/>
    <n v="3"/>
    <s v="Astoria"/>
    <n v="41"/>
    <n v="2"/>
    <n v="4.25"/>
    <s v="Coffee"/>
    <s v="Barista Espresso"/>
    <s v="Cappuccino"/>
    <s v="Large"/>
    <n v="8.5"/>
    <s v="March"/>
    <s v="Sunday"/>
    <n v="18"/>
    <n v="0"/>
    <n v="3"/>
  </r>
  <r>
    <n v="52445"/>
    <d v="2023-03-27T00:00:00"/>
    <d v="1899-12-30T17:23:13"/>
    <n v="3"/>
    <s v="Astoria"/>
    <n v="41"/>
    <n v="2"/>
    <n v="4.25"/>
    <s v="Coffee"/>
    <s v="Barista Espresso"/>
    <s v="Cappuccino"/>
    <s v="Large"/>
    <n v="8.5"/>
    <s v="March"/>
    <s v="Monday"/>
    <n v="17"/>
    <n v="1"/>
    <n v="3"/>
  </r>
  <r>
    <n v="52824"/>
    <d v="2023-03-28T00:00:00"/>
    <d v="1899-12-30T12:57:55"/>
    <n v="3"/>
    <s v="Astoria"/>
    <n v="41"/>
    <n v="2"/>
    <n v="4.25"/>
    <s v="Coffee"/>
    <s v="Barista Espresso"/>
    <s v="Cappuccino"/>
    <s v="Large"/>
    <n v="8.5"/>
    <s v="March"/>
    <s v="Tuesday"/>
    <n v="12"/>
    <n v="2"/>
    <n v="3"/>
  </r>
  <r>
    <n v="53221"/>
    <d v="2023-03-29T00:00:00"/>
    <d v="1899-12-30T08:26:22"/>
    <n v="3"/>
    <s v="Astoria"/>
    <n v="41"/>
    <n v="2"/>
    <n v="4.25"/>
    <s v="Coffee"/>
    <s v="Barista Espresso"/>
    <s v="Cappuccino"/>
    <s v="Large"/>
    <n v="8.5"/>
    <s v="March"/>
    <s v="Wednesday"/>
    <n v="8"/>
    <n v="3"/>
    <n v="3"/>
  </r>
  <r>
    <n v="53645"/>
    <d v="2023-03-29T00:00:00"/>
    <d v="1899-12-30T17:08:36"/>
    <n v="3"/>
    <s v="Astoria"/>
    <n v="41"/>
    <n v="2"/>
    <n v="4.25"/>
    <s v="Coffee"/>
    <s v="Barista Espresso"/>
    <s v="Cappuccino"/>
    <s v="Large"/>
    <n v="8.5"/>
    <s v="March"/>
    <s v="Wednesday"/>
    <n v="17"/>
    <n v="3"/>
    <n v="3"/>
  </r>
  <r>
    <n v="53719"/>
    <d v="2023-03-29T00:00:00"/>
    <d v="1899-12-30T18:47:41"/>
    <n v="3"/>
    <s v="Astoria"/>
    <n v="41"/>
    <n v="2"/>
    <n v="4.25"/>
    <s v="Coffee"/>
    <s v="Barista Espresso"/>
    <s v="Cappuccino"/>
    <s v="Large"/>
    <n v="8.5"/>
    <s v="March"/>
    <s v="Wednesday"/>
    <n v="18"/>
    <n v="3"/>
    <n v="3"/>
  </r>
  <r>
    <n v="53875"/>
    <d v="2023-03-30T00:00:00"/>
    <d v="1899-12-30T08:10:20"/>
    <n v="3"/>
    <s v="Astoria"/>
    <n v="41"/>
    <n v="2"/>
    <n v="4.25"/>
    <s v="Coffee"/>
    <s v="Barista Espresso"/>
    <s v="Cappuccino"/>
    <s v="Large"/>
    <n v="8.5"/>
    <s v="March"/>
    <s v="Thursday"/>
    <n v="8"/>
    <n v="4"/>
    <n v="3"/>
  </r>
  <r>
    <n v="53983"/>
    <d v="2023-03-30T00:00:00"/>
    <d v="1899-12-30T09:17:46"/>
    <n v="3"/>
    <s v="Astoria"/>
    <n v="41"/>
    <n v="2"/>
    <n v="4.25"/>
    <s v="Coffee"/>
    <s v="Barista Espresso"/>
    <s v="Cappuccino"/>
    <s v="Large"/>
    <n v="8.5"/>
    <s v="March"/>
    <s v="Thursday"/>
    <n v="9"/>
    <n v="4"/>
    <n v="3"/>
  </r>
  <r>
    <n v="54109"/>
    <d v="2023-03-30T00:00:00"/>
    <d v="1899-12-30T10:36:38"/>
    <n v="3"/>
    <s v="Astoria"/>
    <n v="41"/>
    <n v="2"/>
    <n v="4.25"/>
    <s v="Coffee"/>
    <s v="Barista Espresso"/>
    <s v="Cappuccino"/>
    <s v="Large"/>
    <n v="8.5"/>
    <s v="March"/>
    <s v="Thursday"/>
    <n v="10"/>
    <n v="4"/>
    <n v="3"/>
  </r>
  <r>
    <n v="54136"/>
    <d v="2023-03-30T00:00:00"/>
    <d v="1899-12-30T11:04:18"/>
    <n v="3"/>
    <s v="Astoria"/>
    <n v="41"/>
    <n v="2"/>
    <n v="4.25"/>
    <s v="Coffee"/>
    <s v="Barista Espresso"/>
    <s v="Cappuccino"/>
    <s v="Large"/>
    <n v="8.5"/>
    <s v="March"/>
    <s v="Thursday"/>
    <n v="11"/>
    <n v="4"/>
    <n v="3"/>
  </r>
  <r>
    <n v="54184"/>
    <d v="2023-03-30T00:00:00"/>
    <d v="1899-12-30T12:37:16"/>
    <n v="3"/>
    <s v="Astoria"/>
    <n v="41"/>
    <n v="2"/>
    <n v="4.25"/>
    <s v="Coffee"/>
    <s v="Barista Espresso"/>
    <s v="Cappuccino"/>
    <s v="Large"/>
    <n v="8.5"/>
    <s v="March"/>
    <s v="Thursday"/>
    <n v="12"/>
    <n v="4"/>
    <n v="3"/>
  </r>
  <r>
    <n v="54211"/>
    <d v="2023-03-30T00:00:00"/>
    <d v="1899-12-30T13:37:27"/>
    <n v="3"/>
    <s v="Astoria"/>
    <n v="41"/>
    <n v="2"/>
    <n v="4.25"/>
    <s v="Coffee"/>
    <s v="Barista Espresso"/>
    <s v="Cappuccino"/>
    <s v="Large"/>
    <n v="8.5"/>
    <s v="March"/>
    <s v="Thursday"/>
    <n v="13"/>
    <n v="4"/>
    <n v="3"/>
  </r>
  <r>
    <n v="54585"/>
    <d v="2023-03-31T00:00:00"/>
    <d v="1899-12-30T09:17:46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608"/>
    <d v="2023-03-31T00:00:00"/>
    <d v="1899-12-30T09:31:15"/>
    <n v="3"/>
    <s v="Astoria"/>
    <n v="41"/>
    <n v="2"/>
    <n v="4.25"/>
    <s v="Coffee"/>
    <s v="Barista Espresso"/>
    <s v="Cappuccino"/>
    <s v="Large"/>
    <n v="8.5"/>
    <s v="March"/>
    <s v="Friday"/>
    <n v="9"/>
    <n v="5"/>
    <n v="3"/>
  </r>
  <r>
    <n v="54832"/>
    <d v="2023-03-31T00:00:00"/>
    <d v="1899-12-30T13:14:53"/>
    <n v="3"/>
    <s v="Astoria"/>
    <n v="41"/>
    <n v="2"/>
    <n v="4.25"/>
    <s v="Coffee"/>
    <s v="Barista Espresso"/>
    <s v="Cappuccino"/>
    <s v="Large"/>
    <n v="8.5"/>
    <s v="March"/>
    <s v="Friday"/>
    <n v="13"/>
    <n v="5"/>
    <n v="3"/>
  </r>
  <r>
    <n v="54869"/>
    <d v="2023-03-31T00:00:00"/>
    <d v="1899-12-30T14:49:58"/>
    <n v="3"/>
    <s v="Astoria"/>
    <n v="41"/>
    <n v="2"/>
    <n v="4.25"/>
    <s v="Coffee"/>
    <s v="Barista Espresso"/>
    <s v="Cappuccino"/>
    <s v="Large"/>
    <n v="8.5"/>
    <s v="March"/>
    <s v="Friday"/>
    <n v="14"/>
    <n v="5"/>
    <n v="3"/>
  </r>
  <r>
    <n v="282"/>
    <d v="2023-01-01T00:00:00"/>
    <d v="1899-12-30T14:07:12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295"/>
    <d v="2023-01-01T00:00:00"/>
    <d v="1899-12-30T14:24:55"/>
    <n v="3"/>
    <s v="Astoria"/>
    <n v="41"/>
    <n v="2"/>
    <n v="4.25"/>
    <s v="Coffee"/>
    <s v="Barista Espresso"/>
    <s v="Cappuccino"/>
    <s v="Large"/>
    <n v="8.5"/>
    <s v="January"/>
    <s v="Sunday"/>
    <n v="14"/>
    <n v="0"/>
    <n v="1"/>
  </r>
  <r>
    <n v="355"/>
    <d v="2023-01-01T00:00:00"/>
    <d v="1899-12-30T15:34:10"/>
    <n v="3"/>
    <s v="Astoria"/>
    <n v="41"/>
    <n v="2"/>
    <n v="4.25"/>
    <s v="Coffee"/>
    <s v="Barista Espresso"/>
    <s v="Cappuccino"/>
    <s v="Large"/>
    <n v="8.5"/>
    <s v="January"/>
    <s v="Sunday"/>
    <n v="15"/>
    <n v="0"/>
    <n v="1"/>
  </r>
  <r>
    <n v="1462"/>
    <d v="2023-01-03T00:00:00"/>
    <d v="1899-12-30T15:24:48"/>
    <n v="3"/>
    <s v="Astoria"/>
    <n v="41"/>
    <n v="2"/>
    <n v="4.25"/>
    <s v="Coffee"/>
    <s v="Barista Espresso"/>
    <s v="Cappuccino"/>
    <s v="Large"/>
    <n v="8.5"/>
    <s v="January"/>
    <s v="Tuesday"/>
    <n v="15"/>
    <n v="2"/>
    <n v="1"/>
  </r>
  <r>
    <n v="1920"/>
    <d v="2023-01-04T00:00:00"/>
    <d v="1899-12-30T13:58:53"/>
    <n v="3"/>
    <s v="Astoria"/>
    <n v="41"/>
    <n v="2"/>
    <n v="4.25"/>
    <s v="Coffee"/>
    <s v="Barista Espresso"/>
    <s v="Cappuccino"/>
    <s v="Large"/>
    <n v="8.5"/>
    <s v="January"/>
    <s v="Wednesday"/>
    <n v="13"/>
    <n v="3"/>
    <n v="1"/>
  </r>
  <r>
    <n v="2531"/>
    <d v="2023-01-05T00:00:00"/>
    <d v="1899-12-30T15:19:12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2713"/>
    <d v="2023-01-05T00:00:00"/>
    <d v="1899-12-30T19:10:34"/>
    <n v="3"/>
    <s v="Astoria"/>
    <n v="41"/>
    <n v="2"/>
    <n v="4.25"/>
    <s v="Coffee"/>
    <s v="Barista Espresso"/>
    <s v="Cappuccino"/>
    <s v="Large"/>
    <n v="8.5"/>
    <s v="January"/>
    <s v="Thursday"/>
    <n v="19"/>
    <n v="4"/>
    <n v="1"/>
  </r>
  <r>
    <n v="2896"/>
    <d v="2023-01-06T00:00:00"/>
    <d v="1899-12-30T11:58:01"/>
    <n v="3"/>
    <s v="Astoria"/>
    <n v="41"/>
    <n v="2"/>
    <n v="4.25"/>
    <s v="Coffee"/>
    <s v="Barista Espresso"/>
    <s v="Cappuccino"/>
    <s v="Large"/>
    <n v="8.5"/>
    <s v="January"/>
    <s v="Friday"/>
    <n v="11"/>
    <n v="5"/>
    <n v="1"/>
  </r>
  <r>
    <n v="2900"/>
    <d v="2023-01-06T00:00:00"/>
    <d v="1899-12-30T12:02:12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2947"/>
    <d v="2023-01-06T00:00:00"/>
    <d v="1899-12-30T12:59:46"/>
    <n v="3"/>
    <s v="Astoria"/>
    <n v="41"/>
    <n v="2"/>
    <n v="4.25"/>
    <s v="Coffee"/>
    <s v="Barista Espresso"/>
    <s v="Cappuccino"/>
    <s v="Large"/>
    <n v="8.5"/>
    <s v="January"/>
    <s v="Friday"/>
    <n v="12"/>
    <n v="5"/>
    <n v="1"/>
  </r>
  <r>
    <n v="3058"/>
    <d v="2023-01-06T00:00:00"/>
    <d v="1899-12-30T15:22:40"/>
    <n v="3"/>
    <s v="Astoria"/>
    <n v="41"/>
    <n v="2"/>
    <n v="4.25"/>
    <s v="Coffee"/>
    <s v="Barista Espresso"/>
    <s v="Cappuccino"/>
    <s v="Large"/>
    <n v="8.5"/>
    <s v="January"/>
    <s v="Friday"/>
    <n v="15"/>
    <n v="5"/>
    <n v="1"/>
  </r>
  <r>
    <n v="3559"/>
    <d v="2023-01-07T00:00:00"/>
    <d v="1899-12-30T10:36:38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4897"/>
    <d v="2023-01-09T00:00:00"/>
    <d v="1899-12-30T17:17:50"/>
    <n v="3"/>
    <s v="Astoria"/>
    <n v="41"/>
    <n v="2"/>
    <n v="4.25"/>
    <s v="Coffee"/>
    <s v="Barista Espresso"/>
    <s v="Cappuccino"/>
    <s v="Large"/>
    <n v="8.5"/>
    <s v="January"/>
    <s v="Monday"/>
    <n v="17"/>
    <n v="1"/>
    <n v="1"/>
  </r>
  <r>
    <n v="5193"/>
    <d v="2023-01-10T00:00:00"/>
    <d v="1899-12-30T09:07:42"/>
    <n v="3"/>
    <s v="Astoria"/>
    <n v="41"/>
    <n v="2"/>
    <n v="4.25"/>
    <s v="Coffee"/>
    <s v="Barista Espresso"/>
    <s v="Cappuccino"/>
    <s v="Large"/>
    <n v="8.5"/>
    <s v="January"/>
    <s v="Tuesday"/>
    <n v="9"/>
    <n v="2"/>
    <n v="1"/>
  </r>
  <r>
    <n v="6074"/>
    <d v="2023-01-11T00:00:00"/>
    <d v="1899-12-30T17:55:53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6400"/>
    <d v="2023-01-12T00:00:00"/>
    <d v="1899-12-30T10:35:51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6632"/>
    <d v="2023-01-12T00:00:00"/>
    <d v="1899-12-30T18:33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6951"/>
    <d v="2023-01-13T00:00:00"/>
    <d v="1899-12-30T10:04:15"/>
    <n v="3"/>
    <s v="Astoria"/>
    <n v="41"/>
    <n v="2"/>
    <n v="4.25"/>
    <s v="Coffee"/>
    <s v="Barista Espresso"/>
    <s v="Cappuccino"/>
    <s v="Large"/>
    <n v="8.5"/>
    <s v="January"/>
    <s v="Friday"/>
    <n v="10"/>
    <n v="5"/>
    <n v="1"/>
  </r>
  <r>
    <n v="7242"/>
    <d v="2023-01-13T00:00:00"/>
    <d v="1899-12-30T18:34:38"/>
    <n v="3"/>
    <s v="Astoria"/>
    <n v="41"/>
    <n v="2"/>
    <n v="4.25"/>
    <s v="Coffee"/>
    <s v="Barista Espresso"/>
    <s v="Cappuccino"/>
    <s v="Large"/>
    <n v="8.5"/>
    <s v="January"/>
    <s v="Friday"/>
    <n v="18"/>
    <n v="5"/>
    <n v="1"/>
  </r>
  <r>
    <n v="7342"/>
    <d v="2023-01-14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7649"/>
    <d v="2023-01-14T00:00:00"/>
    <d v="1899-12-30T11:04:18"/>
    <n v="3"/>
    <s v="Astoria"/>
    <n v="41"/>
    <n v="2"/>
    <n v="4.25"/>
    <s v="Coffee"/>
    <s v="Barista Espresso"/>
    <s v="Cappuccino"/>
    <s v="Large"/>
    <n v="8.5"/>
    <s v="January"/>
    <s v="Saturday"/>
    <n v="11"/>
    <n v="6"/>
    <n v="1"/>
  </r>
  <r>
    <n v="8084"/>
    <d v="2023-01-15T00:00:00"/>
    <d v="1899-12-30T09:31:15"/>
    <n v="3"/>
    <s v="Astoria"/>
    <n v="41"/>
    <n v="2"/>
    <n v="4.25"/>
    <s v="Coffee"/>
    <s v="Barista Espresso"/>
    <s v="Cappuccino"/>
    <s v="Large"/>
    <n v="8.5"/>
    <s v="January"/>
    <s v="Sunday"/>
    <n v="9"/>
    <n v="0"/>
    <n v="1"/>
  </r>
  <r>
    <n v="8335"/>
    <d v="2023-01-15T00:00:00"/>
    <d v="1899-12-30T13:37:27"/>
    <n v="3"/>
    <s v="Astoria"/>
    <n v="41"/>
    <n v="2"/>
    <n v="4.25"/>
    <s v="Coffee"/>
    <s v="Barista Espresso"/>
    <s v="Cappuccino"/>
    <s v="Large"/>
    <n v="8.5"/>
    <s v="January"/>
    <s v="Sunday"/>
    <n v="13"/>
    <n v="0"/>
    <n v="1"/>
  </r>
  <r>
    <n v="9024"/>
    <d v="2023-01-16T00:00:00"/>
    <d v="1899-12-30T15:08:23"/>
    <n v="3"/>
    <s v="Astoria"/>
    <n v="41"/>
    <n v="2"/>
    <n v="4.25"/>
    <s v="Coffee"/>
    <s v="Barista Espresso"/>
    <s v="Cappuccino"/>
    <s v="Large"/>
    <n v="8.5"/>
    <s v="January"/>
    <s v="Monday"/>
    <n v="15"/>
    <n v="1"/>
    <n v="1"/>
  </r>
  <r>
    <n v="9141"/>
    <d v="2023-01-16T00:00:00"/>
    <d v="1899-12-30T19:46:43"/>
    <n v="3"/>
    <s v="Astoria"/>
    <n v="41"/>
    <n v="2"/>
    <n v="4.25"/>
    <s v="Coffee"/>
    <s v="Barista Espresso"/>
    <s v="Cappuccino"/>
    <s v="Large"/>
    <n v="8.5"/>
    <s v="January"/>
    <s v="Monday"/>
    <n v="19"/>
    <n v="1"/>
    <n v="1"/>
  </r>
  <r>
    <n v="9272"/>
    <d v="2023-01-17T00:00:00"/>
    <d v="1899-12-30T08:10:20"/>
    <n v="3"/>
    <s v="Astoria"/>
    <n v="41"/>
    <n v="2"/>
    <n v="4.25"/>
    <s v="Coffee"/>
    <s v="Barista Espresso"/>
    <s v="Cappuccino"/>
    <s v="Large"/>
    <n v="8.5"/>
    <s v="January"/>
    <s v="Tuesday"/>
    <n v="8"/>
    <n v="2"/>
    <n v="1"/>
  </r>
  <r>
    <n v="9411"/>
    <d v="2023-01-17T00:00:00"/>
    <d v="1899-12-30T10:09:49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464"/>
    <d v="2023-01-17T00:00:00"/>
    <d v="1899-12-30T10:36:57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9805"/>
    <d v="2023-01-18T00:00:00"/>
    <d v="1899-12-30T08:13:47"/>
    <n v="3"/>
    <s v="Astoria"/>
    <n v="41"/>
    <n v="2"/>
    <n v="4.25"/>
    <s v="Coffee"/>
    <s v="Barista Espresso"/>
    <s v="Cappuccino"/>
    <s v="Large"/>
    <n v="8.5"/>
    <s v="January"/>
    <s v="Wednesday"/>
    <n v="8"/>
    <n v="3"/>
    <n v="1"/>
  </r>
  <r>
    <n v="10521"/>
    <d v="2023-01-19T00:00:00"/>
    <d v="1899-12-30T09:31:15"/>
    <n v="3"/>
    <s v="Astoria"/>
    <n v="41"/>
    <n v="2"/>
    <n v="4.25"/>
    <s v="Coffee"/>
    <s v="Barista Espresso"/>
    <s v="Cappuccino"/>
    <s v="Large"/>
    <n v="8.5"/>
    <s v="January"/>
    <s v="Thursday"/>
    <n v="9"/>
    <n v="4"/>
    <n v="1"/>
  </r>
  <r>
    <n v="10612"/>
    <d v="2023-01-19T00:00:00"/>
    <d v="1899-12-30T10:36:20"/>
    <n v="3"/>
    <s v="Astoria"/>
    <n v="41"/>
    <n v="2"/>
    <n v="4.25"/>
    <s v="Coffee"/>
    <s v="Barista Espresso"/>
    <s v="Cappuccino"/>
    <s v="Large"/>
    <n v="8.5"/>
    <s v="January"/>
    <s v="Thursday"/>
    <n v="10"/>
    <n v="4"/>
    <n v="1"/>
  </r>
  <r>
    <n v="10780"/>
    <d v="2023-01-19T00:00:00"/>
    <d v="1899-12-30T15:37:03"/>
    <n v="3"/>
    <s v="Astoria"/>
    <n v="41"/>
    <n v="2"/>
    <n v="4.25"/>
    <s v="Coffee"/>
    <s v="Barista Espresso"/>
    <s v="Cappuccino"/>
    <s v="Large"/>
    <n v="8.5"/>
    <s v="January"/>
    <s v="Thursday"/>
    <n v="15"/>
    <n v="4"/>
    <n v="1"/>
  </r>
  <r>
    <n v="11527"/>
    <d v="2023-01-21T00:00:00"/>
    <d v="1899-12-30T08:17:09"/>
    <n v="3"/>
    <s v="Astoria"/>
    <n v="41"/>
    <n v="2"/>
    <n v="4.25"/>
    <s v="Coffee"/>
    <s v="Barista Espresso"/>
    <s v="Cappuccino"/>
    <s v="Large"/>
    <n v="8.5"/>
    <s v="January"/>
    <s v="Saturday"/>
    <n v="8"/>
    <n v="6"/>
    <n v="1"/>
  </r>
  <r>
    <n v="11814"/>
    <d v="2023-01-21T00:00:00"/>
    <d v="1899-12-30T10:42:03"/>
    <n v="3"/>
    <s v="Astoria"/>
    <n v="41"/>
    <n v="2"/>
    <n v="4.25"/>
    <s v="Coffee"/>
    <s v="Barista Espresso"/>
    <s v="Cappuccino"/>
    <s v="Large"/>
    <n v="8.5"/>
    <s v="January"/>
    <s v="Saturday"/>
    <n v="10"/>
    <n v="6"/>
    <n v="1"/>
  </r>
  <r>
    <n v="12307"/>
    <d v="2023-01-22T00:00:00"/>
    <d v="1899-12-30T11:40:02"/>
    <n v="3"/>
    <s v="Astoria"/>
    <n v="41"/>
    <n v="2"/>
    <n v="4.25"/>
    <s v="Coffee"/>
    <s v="Barista Espresso"/>
    <s v="Cappuccino"/>
    <s v="Large"/>
    <n v="8.5"/>
    <s v="January"/>
    <s v="Sunday"/>
    <n v="11"/>
    <n v="0"/>
    <n v="1"/>
  </r>
  <r>
    <n v="12500"/>
    <d v="2023-01-22T00:00:00"/>
    <d v="1899-12-30T17:48:55"/>
    <n v="3"/>
    <s v="Astoria"/>
    <n v="41"/>
    <n v="2"/>
    <n v="4.25"/>
    <s v="Coffee"/>
    <s v="Barista Espresso"/>
    <s v="Cappuccino"/>
    <s v="Large"/>
    <n v="8.5"/>
    <s v="January"/>
    <s v="Sunday"/>
    <n v="17"/>
    <n v="0"/>
    <n v="1"/>
  </r>
  <r>
    <n v="13001"/>
    <d v="2023-01-23T00:00:00"/>
    <d v="1899-12-30T16:09:11"/>
    <n v="3"/>
    <s v="Astoria"/>
    <n v="41"/>
    <n v="2"/>
    <n v="4.25"/>
    <s v="Coffee"/>
    <s v="Barista Espresso"/>
    <s v="Cappuccino"/>
    <s v="Large"/>
    <n v="8.5"/>
    <s v="January"/>
    <s v="Monday"/>
    <n v="16"/>
    <n v="1"/>
    <n v="1"/>
  </r>
  <r>
    <n v="13207"/>
    <d v="2023-01-24T00:00:00"/>
    <d v="1899-12-30T07:34:44"/>
    <n v="3"/>
    <s v="Astoria"/>
    <n v="41"/>
    <n v="2"/>
    <n v="4.25"/>
    <s v="Coffee"/>
    <s v="Barista Espresso"/>
    <s v="Cappuccino"/>
    <s v="Large"/>
    <n v="8.5"/>
    <s v="January"/>
    <s v="Tuesday"/>
    <n v="7"/>
    <n v="2"/>
    <n v="1"/>
  </r>
  <r>
    <n v="13711"/>
    <d v="2023-01-24T00:00:00"/>
    <d v="1899-12-30T19:05:51"/>
    <n v="3"/>
    <s v="Astoria"/>
    <n v="41"/>
    <n v="2"/>
    <n v="4.25"/>
    <s v="Coffee"/>
    <s v="Barista Espresso"/>
    <s v="Cappuccino"/>
    <s v="Large"/>
    <n v="8.5"/>
    <s v="January"/>
    <s v="Tuesday"/>
    <n v="19"/>
    <n v="2"/>
    <n v="1"/>
  </r>
  <r>
    <n v="13794"/>
    <d v="2023-01-25T00:00:00"/>
    <d v="1899-12-30T07:39:59"/>
    <n v="3"/>
    <s v="Astoria"/>
    <n v="41"/>
    <n v="2"/>
    <n v="4.25"/>
    <s v="Coffee"/>
    <s v="Barista Espresso"/>
    <s v="Cappuccino"/>
    <s v="Large"/>
    <n v="8.5"/>
    <s v="January"/>
    <s v="Wednesday"/>
    <n v="7"/>
    <n v="3"/>
    <n v="1"/>
  </r>
  <r>
    <n v="14145"/>
    <d v="2023-01-25T00:00:00"/>
    <d v="1899-12-30T14:20:25"/>
    <n v="3"/>
    <s v="Astoria"/>
    <n v="41"/>
    <n v="2"/>
    <n v="4.25"/>
    <s v="Coffee"/>
    <s v="Barista Espresso"/>
    <s v="Cappuccino"/>
    <s v="Large"/>
    <n v="8.5"/>
    <s v="January"/>
    <s v="Wednesday"/>
    <n v="14"/>
    <n v="3"/>
    <n v="1"/>
  </r>
  <r>
    <n v="14246"/>
    <d v="2023-01-25T00:00:00"/>
    <d v="1899-12-30T17:20:24"/>
    <n v="3"/>
    <s v="Astoria"/>
    <n v="41"/>
    <n v="2"/>
    <n v="4.25"/>
    <s v="Coffee"/>
    <s v="Barista Espresso"/>
    <s v="Cappuccino"/>
    <s v="Large"/>
    <n v="8.5"/>
    <s v="January"/>
    <s v="Wednesday"/>
    <n v="17"/>
    <n v="3"/>
    <n v="1"/>
  </r>
  <r>
    <n v="14708"/>
    <d v="2023-01-26T00:00:00"/>
    <d v="1899-12-30T14:07:12"/>
    <n v="3"/>
    <s v="Astoria"/>
    <n v="41"/>
    <n v="2"/>
    <n v="4.25"/>
    <s v="Coffee"/>
    <s v="Barista Espresso"/>
    <s v="Cappuccino"/>
    <s v="Large"/>
    <n v="8.5"/>
    <s v="January"/>
    <s v="Thursday"/>
    <n v="14"/>
    <n v="4"/>
    <n v="1"/>
  </r>
  <r>
    <n v="14778"/>
    <d v="2023-01-26T00:00:00"/>
    <d v="1899-12-30T16:21:56"/>
    <n v="3"/>
    <s v="Astoria"/>
    <n v="41"/>
    <n v="2"/>
    <n v="4.25"/>
    <s v="Coffee"/>
    <s v="Barista Espresso"/>
    <s v="Cappuccino"/>
    <s v="Large"/>
    <n v="8.5"/>
    <s v="January"/>
    <s v="Thursday"/>
    <n v="16"/>
    <n v="4"/>
    <n v="1"/>
  </r>
  <r>
    <n v="14867"/>
    <d v="2023-01-26T00:00:00"/>
    <d v="1899-12-30T18:44:48"/>
    <n v="3"/>
    <s v="Astoria"/>
    <n v="41"/>
    <n v="2"/>
    <n v="4.25"/>
    <s v="Coffee"/>
    <s v="Barista Espresso"/>
    <s v="Cappuccino"/>
    <s v="Large"/>
    <n v="8.5"/>
    <s v="January"/>
    <s v="Thursday"/>
    <n v="18"/>
    <n v="4"/>
    <n v="1"/>
  </r>
  <r>
    <n v="15294"/>
    <d v="2023-01-27T00:00:00"/>
    <d v="1899-12-30T14:48:10"/>
    <n v="3"/>
    <s v="Astoria"/>
    <n v="41"/>
    <n v="2"/>
    <n v="4.25"/>
    <s v="Coffee"/>
    <s v="Barista Espresso"/>
    <s v="Cappuccino"/>
    <s v="Large"/>
    <n v="8.5"/>
    <s v="January"/>
    <s v="Friday"/>
    <n v="14"/>
    <n v="5"/>
    <n v="1"/>
  </r>
  <r>
    <n v="15362"/>
    <d v="2023-01-27T00:00:00"/>
    <d v="1899-12-30T16:39:19"/>
    <n v="3"/>
    <s v="Astoria"/>
    <n v="41"/>
    <n v="2"/>
    <n v="4.25"/>
    <s v="Coffee"/>
    <s v="Barista Espresso"/>
    <s v="Cappuccino"/>
    <s v="Large"/>
    <n v="8.5"/>
    <s v="January"/>
    <s v="Friday"/>
    <n v="16"/>
    <n v="5"/>
    <n v="1"/>
  </r>
  <r>
    <n v="15681"/>
    <d v="2023-01-28T00:00:00"/>
    <d v="1899-12-30T12:57:55"/>
    <n v="3"/>
    <s v="Astoria"/>
    <n v="41"/>
    <n v="2"/>
    <n v="4.25"/>
    <s v="Coffee"/>
    <s v="Barista Espresso"/>
    <s v="Cappuccino"/>
    <s v="Large"/>
    <n v="8.5"/>
    <s v="January"/>
    <s v="Saturday"/>
    <n v="12"/>
    <n v="6"/>
    <n v="1"/>
  </r>
  <r>
    <n v="15975"/>
    <d v="2023-01-29T00:00:00"/>
    <d v="1899-12-30T08:26:22"/>
    <n v="3"/>
    <s v="Astoria"/>
    <n v="41"/>
    <n v="2"/>
    <n v="4.25"/>
    <s v="Coffee"/>
    <s v="Barista Espresso"/>
    <s v="Cappuccino"/>
    <s v="Large"/>
    <n v="8.5"/>
    <s v="January"/>
    <s v="Sunday"/>
    <n v="8"/>
    <n v="0"/>
    <n v="1"/>
  </r>
  <r>
    <n v="16450"/>
    <d v="2023-01-30T00:00:00"/>
    <d v="1899-12-30T07:35:49"/>
    <n v="3"/>
    <s v="Astoria"/>
    <n v="41"/>
    <n v="2"/>
    <n v="4.25"/>
    <s v="Coffee"/>
    <s v="Barista Espresso"/>
    <s v="Cappuccino"/>
    <s v="Large"/>
    <n v="8.5"/>
    <s v="January"/>
    <s v="Monday"/>
    <n v="7"/>
    <n v="1"/>
    <n v="1"/>
  </r>
  <r>
    <n v="16603"/>
    <d v="2023-01-30T00:00:00"/>
    <d v="1899-12-30T10:09:49"/>
    <n v="3"/>
    <s v="Astoria"/>
    <n v="41"/>
    <n v="2"/>
    <n v="4.25"/>
    <s v="Coffee"/>
    <s v="Barista Espresso"/>
    <s v="Cappuccino"/>
    <s v="Large"/>
    <n v="8.5"/>
    <s v="January"/>
    <s v="Monday"/>
    <n v="10"/>
    <n v="1"/>
    <n v="1"/>
  </r>
  <r>
    <n v="17112"/>
    <d v="2023-01-31T00:00:00"/>
    <d v="1899-12-30T10:18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133"/>
    <d v="2023-01-31T00:00:00"/>
    <d v="1899-12-30T10:46:04"/>
    <n v="3"/>
    <s v="Astoria"/>
    <n v="41"/>
    <n v="2"/>
    <n v="4.25"/>
    <s v="Coffee"/>
    <s v="Barista Espresso"/>
    <s v="Cappuccino"/>
    <s v="Large"/>
    <n v="8.5"/>
    <s v="January"/>
    <s v="Tuesday"/>
    <n v="10"/>
    <n v="2"/>
    <n v="1"/>
  </r>
  <r>
    <n v="17604"/>
    <d v="2023-02-01T00:00:00"/>
    <d v="1899-12-30T14:07:12"/>
    <n v="3"/>
    <s v="Astoria"/>
    <n v="41"/>
    <n v="2"/>
    <n v="4.25"/>
    <s v="Coffee"/>
    <s v="Barista Espresso"/>
    <s v="Cappuccino"/>
    <s v="Large"/>
    <n v="8.5"/>
    <s v="February"/>
    <s v="Wednesday"/>
    <n v="14"/>
    <n v="3"/>
    <n v="2"/>
  </r>
  <r>
    <n v="17999"/>
    <d v="2023-02-02T00:00:00"/>
    <d v="1899-12-30T11:05:11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18593"/>
    <d v="2023-02-03T00:00:00"/>
    <d v="1899-12-30T11:47:13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18703"/>
    <d v="2023-02-03T00:00:00"/>
    <d v="1899-12-30T13:26:32"/>
    <n v="3"/>
    <s v="Astoria"/>
    <n v="41"/>
    <n v="2"/>
    <n v="4.25"/>
    <s v="Coffee"/>
    <s v="Barista Espresso"/>
    <s v="Cappuccino"/>
    <s v="Large"/>
    <n v="8.5"/>
    <s v="February"/>
    <s v="Friday"/>
    <n v="13"/>
    <n v="5"/>
    <n v="2"/>
  </r>
  <r>
    <n v="18959"/>
    <d v="2023-02-03T00:00:00"/>
    <d v="1899-12-30T18:07:28"/>
    <n v="3"/>
    <s v="Astoria"/>
    <n v="41"/>
    <n v="2"/>
    <n v="4.25"/>
    <s v="Coffee"/>
    <s v="Barista Espresso"/>
    <s v="Cappuccino"/>
    <s v="Large"/>
    <n v="8.5"/>
    <s v="February"/>
    <s v="Friday"/>
    <n v="18"/>
    <n v="5"/>
    <n v="2"/>
  </r>
  <r>
    <n v="20340"/>
    <d v="2023-02-06T00:00:00"/>
    <d v="1899-12-30T12:59:46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20429"/>
    <d v="2023-02-06T00:00:00"/>
    <d v="1899-12-30T15:01:04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451"/>
    <d v="2023-02-06T00:00:00"/>
    <d v="1899-12-30T15:22:40"/>
    <n v="3"/>
    <s v="Astoria"/>
    <n v="41"/>
    <n v="2"/>
    <n v="4.25"/>
    <s v="Coffee"/>
    <s v="Barista Espresso"/>
    <s v="Cappuccino"/>
    <s v="Large"/>
    <n v="8.5"/>
    <s v="February"/>
    <s v="Monday"/>
    <n v="15"/>
    <n v="1"/>
    <n v="2"/>
  </r>
  <r>
    <n v="20698"/>
    <d v="2023-02-07T00:00:00"/>
    <d v="1899-12-30T07:24:23"/>
    <n v="3"/>
    <s v="Astoria"/>
    <n v="41"/>
    <n v="2"/>
    <n v="4.25"/>
    <s v="Coffee"/>
    <s v="Barista Espresso"/>
    <s v="Cappuccino"/>
    <s v="Large"/>
    <n v="8.5"/>
    <s v="February"/>
    <s v="Tuesday"/>
    <n v="7"/>
    <n v="2"/>
    <n v="2"/>
  </r>
  <r>
    <n v="21431"/>
    <d v="2023-02-08T00:00:00"/>
    <d v="1899-12-30T10:08:26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1591"/>
    <d v="2023-02-08T00:00:00"/>
    <d v="1899-12-30T13:01:32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2096"/>
    <d v="2023-02-09T00:00:00"/>
    <d v="1899-12-30T10:18:04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2360"/>
    <d v="2023-02-09T00:00:00"/>
    <d v="1899-12-30T19:14:40"/>
    <n v="3"/>
    <s v="Astoria"/>
    <n v="41"/>
    <n v="2"/>
    <n v="4.25"/>
    <s v="Coffee"/>
    <s v="Barista Espresso"/>
    <s v="Cappuccino"/>
    <s v="Large"/>
    <n v="8.5"/>
    <s v="February"/>
    <s v="Thursday"/>
    <n v="19"/>
    <n v="4"/>
    <n v="2"/>
  </r>
  <r>
    <n v="22589"/>
    <d v="2023-02-10T00:00:00"/>
    <d v="1899-12-30T08:58:09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2603"/>
    <d v="2023-02-10T00:00:00"/>
    <d v="1899-12-30T09:07:42"/>
    <n v="3"/>
    <s v="Astoria"/>
    <n v="41"/>
    <n v="2"/>
    <n v="4.25"/>
    <s v="Coffee"/>
    <s v="Barista Espresso"/>
    <s v="Cappuccino"/>
    <s v="Large"/>
    <n v="8.5"/>
    <s v="February"/>
    <s v="Friday"/>
    <n v="9"/>
    <n v="5"/>
    <n v="2"/>
  </r>
  <r>
    <n v="22751"/>
    <d v="2023-02-10T00:00:00"/>
    <d v="1899-12-30T10:38:05"/>
    <n v="3"/>
    <s v="Astoria"/>
    <n v="41"/>
    <n v="2"/>
    <n v="4.25"/>
    <s v="Coffee"/>
    <s v="Barista Espresso"/>
    <s v="Cappuccino"/>
    <s v="Large"/>
    <n v="8.5"/>
    <s v="February"/>
    <s v="Friday"/>
    <n v="10"/>
    <n v="5"/>
    <n v="2"/>
  </r>
  <r>
    <n v="23739"/>
    <d v="2023-02-12T00:00:00"/>
    <d v="1899-12-30T08:49:19"/>
    <n v="3"/>
    <s v="Astoria"/>
    <n v="41"/>
    <n v="2"/>
    <n v="4.25"/>
    <s v="Coffee"/>
    <s v="Barista Espresso"/>
    <s v="Cappuccino"/>
    <s v="Large"/>
    <n v="8.5"/>
    <s v="February"/>
    <s v="Sunday"/>
    <n v="8"/>
    <n v="0"/>
    <n v="2"/>
  </r>
  <r>
    <n v="23901"/>
    <d v="2023-02-12T00:00:00"/>
    <d v="1899-12-30T10:35:51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4165"/>
    <d v="2023-02-12T00:00:00"/>
    <d v="1899-12-30T18:33:48"/>
    <n v="3"/>
    <s v="Astoria"/>
    <n v="41"/>
    <n v="2"/>
    <n v="4.25"/>
    <s v="Coffee"/>
    <s v="Barista Espresso"/>
    <s v="Cappuccino"/>
    <s v="Large"/>
    <n v="8.5"/>
    <s v="February"/>
    <s v="Sunday"/>
    <n v="18"/>
    <n v="0"/>
    <n v="2"/>
  </r>
  <r>
    <n v="24758"/>
    <d v="2023-02-13T00:00:00"/>
    <d v="1899-12-30T18:31:06"/>
    <n v="3"/>
    <s v="Astoria"/>
    <n v="41"/>
    <n v="2"/>
    <n v="4.25"/>
    <s v="Coffee"/>
    <s v="Barista Espresso"/>
    <s v="Cappuccino"/>
    <s v="Large"/>
    <n v="8.5"/>
    <s v="February"/>
    <s v="Monday"/>
    <n v="18"/>
    <n v="1"/>
    <n v="2"/>
  </r>
  <r>
    <n v="24905"/>
    <d v="2023-02-14T00:00:00"/>
    <d v="1899-12-30T08:47:24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4947"/>
    <d v="2023-02-14T00:00:00"/>
    <d v="1899-12-30T09:06:34"/>
    <n v="3"/>
    <s v="Astoria"/>
    <n v="41"/>
    <n v="2"/>
    <n v="4.25"/>
    <s v="Coffee"/>
    <s v="Barista Espresso"/>
    <s v="Cappuccino"/>
    <s v="Large"/>
    <n v="8.5"/>
    <s v="February"/>
    <s v="Tuesday"/>
    <n v="9"/>
    <n v="2"/>
    <n v="2"/>
  </r>
  <r>
    <n v="25629"/>
    <d v="2023-02-15T00:00:00"/>
    <d v="1899-12-30T09:31:15"/>
    <n v="3"/>
    <s v="Astoria"/>
    <n v="41"/>
    <n v="2"/>
    <n v="4.25"/>
    <s v="Coffee"/>
    <s v="Barista Espresso"/>
    <s v="Cappuccino"/>
    <s v="Large"/>
    <n v="8.5"/>
    <s v="February"/>
    <s v="Wednesday"/>
    <n v="9"/>
    <n v="3"/>
    <n v="2"/>
  </r>
  <r>
    <n v="25738"/>
    <d v="2023-02-15T00:00:00"/>
    <d v="1899-12-30T10:36:20"/>
    <n v="3"/>
    <s v="Astoria"/>
    <n v="41"/>
    <n v="2"/>
    <n v="4.25"/>
    <s v="Coffee"/>
    <s v="Barista Espresso"/>
    <s v="Cappuccino"/>
    <s v="Large"/>
    <n v="8.5"/>
    <s v="February"/>
    <s v="Wednesday"/>
    <n v="10"/>
    <n v="3"/>
    <n v="2"/>
  </r>
  <r>
    <n v="25833"/>
    <d v="2023-02-15T00:00:00"/>
    <d v="1899-12-30T13:37:27"/>
    <n v="3"/>
    <s v="Astoria"/>
    <n v="41"/>
    <n v="2"/>
    <n v="4.25"/>
    <s v="Coffee"/>
    <s v="Barista Espresso"/>
    <s v="Cappuccino"/>
    <s v="Large"/>
    <n v="8.5"/>
    <s v="February"/>
    <s v="Wednesday"/>
    <n v="13"/>
    <n v="3"/>
    <n v="2"/>
  </r>
  <r>
    <n v="25884"/>
    <d v="2023-02-15T00:00:00"/>
    <d v="1899-12-30T15:37:03"/>
    <n v="3"/>
    <s v="Astoria"/>
    <n v="41"/>
    <n v="2"/>
    <n v="4.25"/>
    <s v="Coffee"/>
    <s v="Barista Espresso"/>
    <s v="Cappuccino"/>
    <s v="Large"/>
    <n v="8.5"/>
    <s v="February"/>
    <s v="Wednesday"/>
    <n v="15"/>
    <n v="3"/>
    <n v="2"/>
  </r>
  <r>
    <n v="26311"/>
    <d v="2023-02-16T00:00:00"/>
    <d v="1899-12-30T10:12:55"/>
    <n v="3"/>
    <s v="Astoria"/>
    <n v="41"/>
    <n v="2"/>
    <n v="4.25"/>
    <s v="Coffee"/>
    <s v="Barista Espresso"/>
    <s v="Cappuccino"/>
    <s v="Large"/>
    <n v="8.5"/>
    <s v="February"/>
    <s v="Thursday"/>
    <n v="10"/>
    <n v="4"/>
    <n v="2"/>
  </r>
  <r>
    <n v="26751"/>
    <d v="2023-02-17T00:00:00"/>
    <d v="1899-12-30T08:10:20"/>
    <n v="3"/>
    <s v="Astoria"/>
    <n v="41"/>
    <n v="2"/>
    <n v="4.25"/>
    <s v="Coffee"/>
    <s v="Barista Espresso"/>
    <s v="Cappuccino"/>
    <s v="Large"/>
    <n v="8.5"/>
    <s v="February"/>
    <s v="Friday"/>
    <n v="8"/>
    <n v="5"/>
    <n v="2"/>
  </r>
  <r>
    <n v="27352"/>
    <d v="2023-02-18T00:00:00"/>
    <d v="1899-12-30T08:36:12"/>
    <n v="3"/>
    <s v="Astoria"/>
    <n v="41"/>
    <n v="2"/>
    <n v="4.25"/>
    <s v="Coffee"/>
    <s v="Barista Espresso"/>
    <s v="Cappuccino"/>
    <s v="Large"/>
    <n v="8.5"/>
    <s v="February"/>
    <s v="Saturday"/>
    <n v="8"/>
    <n v="6"/>
    <n v="2"/>
  </r>
  <r>
    <n v="27470"/>
    <d v="2023-02-18T00:00:00"/>
    <d v="1899-12-30T10:11:31"/>
    <n v="3"/>
    <s v="Astoria"/>
    <n v="41"/>
    <n v="2"/>
    <n v="4.25"/>
    <s v="Coffee"/>
    <s v="Barista Espresso"/>
    <s v="Cappuccino"/>
    <s v="Large"/>
    <n v="8.5"/>
    <s v="February"/>
    <s v="Saturday"/>
    <n v="10"/>
    <n v="6"/>
    <n v="2"/>
  </r>
  <r>
    <n v="28050"/>
    <d v="2023-02-19T00:00:00"/>
    <d v="1899-12-30T09:31:15"/>
    <n v="3"/>
    <s v="Astoria"/>
    <n v="41"/>
    <n v="2"/>
    <n v="4.25"/>
    <s v="Coffee"/>
    <s v="Barista Espresso"/>
    <s v="Cappuccino"/>
    <s v="Large"/>
    <n v="8.5"/>
    <s v="February"/>
    <s v="Sunday"/>
    <n v="9"/>
    <n v="0"/>
    <n v="2"/>
  </r>
  <r>
    <n v="28153"/>
    <d v="2023-02-19T00:00:00"/>
    <d v="1899-12-30T10:36:20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29131"/>
    <d v="2023-02-21T00:00:00"/>
    <d v="1899-12-30T08:17:09"/>
    <n v="3"/>
    <s v="Astoria"/>
    <n v="41"/>
    <n v="2"/>
    <n v="4.25"/>
    <s v="Coffee"/>
    <s v="Barista Espresso"/>
    <s v="Cappuccino"/>
    <s v="Large"/>
    <n v="8.5"/>
    <s v="February"/>
    <s v="Tuesday"/>
    <n v="8"/>
    <n v="2"/>
    <n v="2"/>
  </r>
  <r>
    <n v="29711"/>
    <d v="2023-02-22T00:00:00"/>
    <d v="1899-12-30T07:38:43"/>
    <n v="3"/>
    <s v="Astoria"/>
    <n v="41"/>
    <n v="2"/>
    <n v="4.25"/>
    <s v="Coffee"/>
    <s v="Barista Espresso"/>
    <s v="Cappuccino"/>
    <s v="Large"/>
    <n v="8.5"/>
    <s v="February"/>
    <s v="Wednesday"/>
    <n v="7"/>
    <n v="3"/>
    <n v="2"/>
  </r>
  <r>
    <n v="29792"/>
    <d v="2023-02-22T00:00:00"/>
    <d v="1899-12-30T08:39:54"/>
    <n v="3"/>
    <s v="Astoria"/>
    <n v="41"/>
    <n v="2"/>
    <n v="4.25"/>
    <s v="Coffee"/>
    <s v="Barista Espresso"/>
    <s v="Cappuccino"/>
    <s v="Large"/>
    <n v="8.5"/>
    <s v="February"/>
    <s v="Wednesday"/>
    <n v="8"/>
    <n v="3"/>
    <n v="2"/>
  </r>
  <r>
    <n v="29939"/>
    <d v="2023-02-22T00:00:00"/>
    <d v="1899-12-30T11:40:02"/>
    <n v="3"/>
    <s v="Astoria"/>
    <n v="41"/>
    <n v="2"/>
    <n v="4.25"/>
    <s v="Coffee"/>
    <s v="Barista Espresso"/>
    <s v="Cappuccino"/>
    <s v="Large"/>
    <n v="8.5"/>
    <s v="February"/>
    <s v="Wednesday"/>
    <n v="11"/>
    <n v="3"/>
    <n v="2"/>
  </r>
  <r>
    <n v="30111"/>
    <d v="2023-02-22T00:00:00"/>
    <d v="1899-12-30T16:29:09"/>
    <n v="3"/>
    <s v="Astoria"/>
    <n v="41"/>
    <n v="2"/>
    <n v="4.25"/>
    <s v="Coffee"/>
    <s v="Barista Espresso"/>
    <s v="Cappuccino"/>
    <s v="Large"/>
    <n v="8.5"/>
    <s v="February"/>
    <s v="Wednesday"/>
    <n v="16"/>
    <n v="3"/>
    <n v="2"/>
  </r>
  <r>
    <n v="30518"/>
    <d v="2023-02-23T00:00:00"/>
    <d v="1899-12-30T11:19:33"/>
    <n v="3"/>
    <s v="Astoria"/>
    <n v="41"/>
    <n v="2"/>
    <n v="4.25"/>
    <s v="Coffee"/>
    <s v="Barista Espresso"/>
    <s v="Cappuccino"/>
    <s v="Large"/>
    <n v="8.5"/>
    <s v="February"/>
    <s v="Thursday"/>
    <n v="11"/>
    <n v="4"/>
    <n v="2"/>
  </r>
  <r>
    <n v="30846"/>
    <d v="2023-02-24T00:00:00"/>
    <d v="1899-12-30T07:34:44"/>
    <n v="3"/>
    <s v="Astoria"/>
    <n v="41"/>
    <n v="2"/>
    <n v="4.25"/>
    <s v="Coffee"/>
    <s v="Barista Espresso"/>
    <s v="Cappuccino"/>
    <s v="Large"/>
    <n v="8.5"/>
    <s v="February"/>
    <s v="Friday"/>
    <n v="7"/>
    <n v="5"/>
    <n v="2"/>
  </r>
  <r>
    <n v="31111"/>
    <d v="2023-02-24T00:00:00"/>
    <d v="1899-12-30T11:59:31"/>
    <n v="3"/>
    <s v="Astoria"/>
    <n v="41"/>
    <n v="2"/>
    <n v="4.25"/>
    <s v="Coffee"/>
    <s v="Barista Espresso"/>
    <s v="Cappuccino"/>
    <s v="Large"/>
    <n v="8.5"/>
    <s v="February"/>
    <s v="Friday"/>
    <n v="11"/>
    <n v="5"/>
    <n v="2"/>
  </r>
  <r>
    <n v="31363"/>
    <d v="2023-02-24T00:00:00"/>
    <d v="1899-12-30T19:05:51"/>
    <n v="3"/>
    <s v="Astoria"/>
    <n v="41"/>
    <n v="2"/>
    <n v="4.25"/>
    <s v="Coffee"/>
    <s v="Barista Espresso"/>
    <s v="Cappuccino"/>
    <s v="Large"/>
    <n v="8.5"/>
    <s v="February"/>
    <s v="Friday"/>
    <n v="19"/>
    <n v="5"/>
    <n v="2"/>
  </r>
  <r>
    <n v="31468"/>
    <d v="2023-02-25T00:00:00"/>
    <d v="1899-12-30T07:39:59"/>
    <n v="3"/>
    <s v="Astoria"/>
    <n v="41"/>
    <n v="2"/>
    <n v="4.25"/>
    <s v="Coffee"/>
    <s v="Barista Espresso"/>
    <s v="Cappuccino"/>
    <s v="Large"/>
    <n v="8.5"/>
    <s v="February"/>
    <s v="Saturday"/>
    <n v="7"/>
    <n v="6"/>
    <n v="2"/>
  </r>
  <r>
    <n v="31733"/>
    <d v="2023-02-25T00:00:00"/>
    <d v="1899-12-30T12:33:10"/>
    <n v="3"/>
    <s v="Astoria"/>
    <n v="41"/>
    <n v="2"/>
    <n v="4.25"/>
    <s v="Coffee"/>
    <s v="Barista Espresso"/>
    <s v="Cappuccino"/>
    <s v="Large"/>
    <n v="8.5"/>
    <s v="February"/>
    <s v="Saturday"/>
    <n v="12"/>
    <n v="6"/>
    <n v="2"/>
  </r>
  <r>
    <n v="31889"/>
    <d v="2023-02-25T00:00:00"/>
    <d v="1899-12-30T17:20:24"/>
    <n v="3"/>
    <s v="Astoria"/>
    <n v="41"/>
    <n v="2"/>
    <n v="4.25"/>
    <s v="Coffee"/>
    <s v="Barista Espresso"/>
    <s v="Cappuccino"/>
    <s v="Large"/>
    <n v="8.5"/>
    <s v="February"/>
    <s v="Saturday"/>
    <n v="17"/>
    <n v="6"/>
    <n v="2"/>
  </r>
  <r>
    <n v="32221"/>
    <d v="2023-02-26T00:00:00"/>
    <d v="1899-12-30T10:46:04"/>
    <n v="3"/>
    <s v="Astoria"/>
    <n v="41"/>
    <n v="2"/>
    <n v="4.25"/>
    <s v="Coffee"/>
    <s v="Barista Espresso"/>
    <s v="Cappuccino"/>
    <s v="Large"/>
    <n v="8.5"/>
    <s v="February"/>
    <s v="Sunday"/>
    <n v="10"/>
    <n v="0"/>
    <n v="2"/>
  </r>
  <r>
    <n v="32441"/>
    <d v="2023-02-26T00:00:00"/>
    <d v="1899-12-30T16:21:56"/>
    <n v="3"/>
    <s v="Astoria"/>
    <n v="41"/>
    <n v="2"/>
    <n v="4.25"/>
    <s v="Coffee"/>
    <s v="Barista Espresso"/>
    <s v="Cappuccino"/>
    <s v="Large"/>
    <n v="8.5"/>
    <s v="February"/>
    <s v="Sunday"/>
    <n v="16"/>
    <n v="0"/>
    <n v="2"/>
  </r>
  <r>
    <n v="32954"/>
    <d v="2023-02-27T00:00:00"/>
    <d v="1899-12-30T12:14:38"/>
    <n v="3"/>
    <s v="Astoria"/>
    <n v="41"/>
    <n v="2"/>
    <n v="4.25"/>
    <s v="Coffee"/>
    <s v="Barista Espresso"/>
    <s v="Cappuccino"/>
    <s v="Large"/>
    <n v="8.5"/>
    <s v="February"/>
    <s v="Monday"/>
    <n v="12"/>
    <n v="1"/>
    <n v="2"/>
  </r>
  <r>
    <n v="33038"/>
    <d v="2023-02-27T00:00:00"/>
    <d v="1899-12-30T14:48:10"/>
    <n v="3"/>
    <s v="Astoria"/>
    <n v="41"/>
    <n v="2"/>
    <n v="4.25"/>
    <s v="Coffee"/>
    <s v="Barista Espresso"/>
    <s v="Cappuccino"/>
    <s v="Large"/>
    <n v="8.5"/>
    <s v="February"/>
    <s v="Monday"/>
    <n v="14"/>
    <n v="1"/>
    <n v="2"/>
  </r>
  <r>
    <n v="114571"/>
    <d v="2023-06-01T00:00:00"/>
    <d v="1899-12-30T13:58:40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14587"/>
    <d v="2023-06-01T00:00:00"/>
    <d v="1899-12-30T14:07:12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612"/>
    <d v="2023-06-01T00:00:00"/>
    <d v="1899-12-30T14:24:55"/>
    <n v="3"/>
    <s v="Astoria"/>
    <n v="41"/>
    <n v="2"/>
    <n v="4.25"/>
    <s v="Coffee"/>
    <s v="Barista Espresso"/>
    <s v="Cappuccino"/>
    <s v="Large"/>
    <n v="8.5"/>
    <s v="June"/>
    <s v="Thursday"/>
    <n v="14"/>
    <n v="4"/>
    <n v="6"/>
  </r>
  <r>
    <n v="114711"/>
    <d v="2023-06-01T00:00:00"/>
    <d v="1899-12-30T15:26:37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4733"/>
    <d v="2023-06-01T00:00:00"/>
    <d v="1899-12-30T15:34:10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15387"/>
    <d v="2023-06-02T00:00:00"/>
    <d v="1899-12-30T11:05:11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16602"/>
    <d v="2023-06-03T00:00:00"/>
    <d v="1899-12-30T11:36:34"/>
    <n v="3"/>
    <s v="Astoria"/>
    <n v="41"/>
    <n v="2"/>
    <n v="4.25"/>
    <s v="Coffee"/>
    <s v="Barista Espresso"/>
    <s v="Cappuccino"/>
    <s v="Large"/>
    <n v="8.5"/>
    <s v="June"/>
    <s v="Saturday"/>
    <n v="11"/>
    <n v="6"/>
    <n v="6"/>
  </r>
  <r>
    <n v="116771"/>
    <d v="2023-06-03T00:00:00"/>
    <d v="1899-12-30T12:56:30"/>
    <n v="3"/>
    <s v="Astoria"/>
    <n v="41"/>
    <n v="2"/>
    <n v="4.25"/>
    <s v="Coffee"/>
    <s v="Barista Espresso"/>
    <s v="Cappuccino"/>
    <s v="Large"/>
    <n v="8.5"/>
    <s v="June"/>
    <s v="Saturday"/>
    <n v="12"/>
    <n v="6"/>
    <n v="6"/>
  </r>
  <r>
    <n v="117005"/>
    <d v="2023-06-03T00:00:00"/>
    <d v="1899-12-30T15:24:48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019"/>
    <d v="2023-06-03T00:00:00"/>
    <d v="1899-12-30T15:33:04"/>
    <n v="3"/>
    <s v="Astoria"/>
    <n v="41"/>
    <n v="2"/>
    <n v="4.25"/>
    <s v="Coffee"/>
    <s v="Barista Espresso"/>
    <s v="Cappuccino"/>
    <s v="Large"/>
    <n v="8.5"/>
    <s v="June"/>
    <s v="Saturday"/>
    <n v="15"/>
    <n v="6"/>
    <n v="6"/>
  </r>
  <r>
    <n v="117302"/>
    <d v="2023-06-03T00:00:00"/>
    <d v="1899-12-30T18:07:28"/>
    <n v="3"/>
    <s v="Astoria"/>
    <n v="41"/>
    <n v="2"/>
    <n v="4.25"/>
    <s v="Coffee"/>
    <s v="Barista Espresso"/>
    <s v="Cappuccino"/>
    <s v="Large"/>
    <n v="8.5"/>
    <s v="June"/>
    <s v="Saturday"/>
    <n v="18"/>
    <n v="6"/>
    <n v="6"/>
  </r>
  <r>
    <n v="117456"/>
    <d v="2023-06-03T00:00:00"/>
    <d v="1899-12-30T19:45:34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17790"/>
    <d v="2023-06-04T00:00:00"/>
    <d v="1899-12-30T12:00:13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17918"/>
    <d v="2023-06-04T00:00:00"/>
    <d v="1899-12-30T13:05:32"/>
    <n v="3"/>
    <s v="Astoria"/>
    <n v="41"/>
    <n v="2"/>
    <n v="4.25"/>
    <s v="Coffee"/>
    <s v="Barista Espresso"/>
    <s v="Cappuccino"/>
    <s v="Large"/>
    <n v="8.5"/>
    <s v="June"/>
    <s v="Sunday"/>
    <n v="13"/>
    <n v="0"/>
    <n v="6"/>
  </r>
  <r>
    <n v="119257"/>
    <d v="2023-06-05T00:00:00"/>
    <d v="1899-12-30T14:49:58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19294"/>
    <d v="2023-06-05T00:00:00"/>
    <d v="1899-12-30T15:19:12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19639"/>
    <d v="2023-06-05T00:00:00"/>
    <d v="1899-12-30T19:10:34"/>
    <n v="3"/>
    <s v="Astoria"/>
    <n v="41"/>
    <n v="2"/>
    <n v="4.25"/>
    <s v="Coffee"/>
    <s v="Barista Espresso"/>
    <s v="Cappuccino"/>
    <s v="Large"/>
    <n v="8.5"/>
    <s v="June"/>
    <s v="Monday"/>
    <n v="19"/>
    <n v="1"/>
    <n v="6"/>
  </r>
  <r>
    <n v="120102"/>
    <d v="2023-06-06T00:00:00"/>
    <d v="1899-12-30T12:59:46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20288"/>
    <d v="2023-06-06T00:00:00"/>
    <d v="1899-12-30T15:01:04"/>
    <n v="3"/>
    <s v="Astoria"/>
    <n v="41"/>
    <n v="2"/>
    <n v="4.25"/>
    <s v="Coffee"/>
    <s v="Barista Espresso"/>
    <s v="Cappuccino"/>
    <s v="Large"/>
    <n v="8.5"/>
    <s v="June"/>
    <s v="Tuesday"/>
    <n v="15"/>
    <n v="2"/>
    <n v="6"/>
  </r>
  <r>
    <n v="120678"/>
    <d v="2023-06-06T00:00:00"/>
    <d v="1899-12-30T18:57:25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0839"/>
    <d v="2023-06-07T00:00:00"/>
    <d v="1899-12-30T07:09:58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0855"/>
    <d v="2023-06-07T00:00:00"/>
    <d v="1899-12-30T07:24:23"/>
    <n v="3"/>
    <s v="Astoria"/>
    <n v="41"/>
    <n v="2"/>
    <n v="4.25"/>
    <s v="Coffee"/>
    <s v="Barista Espresso"/>
    <s v="Cappuccino"/>
    <s v="Large"/>
    <n v="8.5"/>
    <s v="June"/>
    <s v="Wednesday"/>
    <n v="7"/>
    <n v="3"/>
    <n v="6"/>
  </r>
  <r>
    <n v="121339"/>
    <d v="2023-06-07T00:00:00"/>
    <d v="1899-12-30T10:36:38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22350"/>
    <d v="2023-06-08T00:00:00"/>
    <d v="1899-12-30T10:08:2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391"/>
    <d v="2023-06-08T00:00:00"/>
    <d v="1899-12-30T10:24:16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22637"/>
    <d v="2023-06-08T00:00:00"/>
    <d v="1899-12-30T12:22:18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2654"/>
    <d v="2023-06-08T00:00:00"/>
    <d v="1899-12-30T12:37:16"/>
    <n v="3"/>
    <s v="Astoria"/>
    <n v="41"/>
    <n v="2"/>
    <n v="4.25"/>
    <s v="Coffee"/>
    <s v="Barista Espresso"/>
    <s v="Cappuccino"/>
    <s v="Large"/>
    <n v="8.5"/>
    <s v="June"/>
    <s v="Thursday"/>
    <n v="12"/>
    <n v="4"/>
    <n v="6"/>
  </r>
  <r>
    <n v="123149"/>
    <d v="2023-06-08T00:00:00"/>
    <d v="1899-12-30T19:50:08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24242"/>
    <d v="2023-06-09T00:00:00"/>
    <d v="1899-12-30T17:17:50"/>
    <n v="3"/>
    <s v="Astoria"/>
    <n v="41"/>
    <n v="2"/>
    <n v="4.25"/>
    <s v="Coffee"/>
    <s v="Barista Espresso"/>
    <s v="Cappuccino"/>
    <s v="Large"/>
    <n v="8.5"/>
    <s v="June"/>
    <s v="Friday"/>
    <n v="17"/>
    <n v="5"/>
    <n v="6"/>
  </r>
  <r>
    <n v="124567"/>
    <d v="2023-06-10T00:00:00"/>
    <d v="1899-12-30T07:35:02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24784"/>
    <d v="2023-06-10T00:00:00"/>
    <d v="1899-12-30T08:58:09"/>
    <n v="3"/>
    <s v="Astoria"/>
    <n v="41"/>
    <n v="2"/>
    <n v="4.25"/>
    <s v="Coffee"/>
    <s v="Barista Espresso"/>
    <s v="Cappuccino"/>
    <s v="Large"/>
    <n v="8.5"/>
    <s v="June"/>
    <s v="Saturday"/>
    <n v="8"/>
    <n v="6"/>
    <n v="6"/>
  </r>
  <r>
    <n v="125075"/>
    <d v="2023-06-10T00:00:00"/>
    <d v="1899-12-30T10:32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5089"/>
    <d v="2023-06-10T00:00:00"/>
    <d v="1899-12-30T10:38:05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26071"/>
    <d v="2023-06-11T00:00:00"/>
    <d v="1899-12-30T09:21:28"/>
    <n v="3"/>
    <s v="Astoria"/>
    <n v="41"/>
    <n v="2"/>
    <n v="4.25"/>
    <s v="Coffee"/>
    <s v="Barista Espresso"/>
    <s v="Cappuccino"/>
    <s v="Large"/>
    <n v="8.5"/>
    <s v="June"/>
    <s v="Sunday"/>
    <n v="9"/>
    <n v="0"/>
    <n v="6"/>
  </r>
  <r>
    <n v="126733"/>
    <d v="2023-06-11T00:00:00"/>
    <d v="1899-12-30T17:55:53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27411"/>
    <d v="2023-06-12T00:00:00"/>
    <d v="1899-12-30T10:35:51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27924"/>
    <d v="2023-06-12T00:00:00"/>
    <d v="1899-12-30T18:33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29089"/>
    <d v="2023-06-13T00:00:00"/>
    <d v="1899-12-30T16:55:30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29174"/>
    <d v="2023-06-13T00:00:00"/>
    <d v="1899-12-30T18:31:06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175"/>
    <d v="2023-06-13T00:00:00"/>
    <d v="1899-12-30T18:34:38"/>
    <n v="3"/>
    <s v="Astoria"/>
    <n v="41"/>
    <n v="2"/>
    <n v="4.25"/>
    <s v="Coffee"/>
    <s v="Barista Espresso"/>
    <s v="Cappuccino"/>
    <s v="Large"/>
    <n v="8.5"/>
    <s v="June"/>
    <s v="Tuesday"/>
    <n v="18"/>
    <n v="2"/>
    <n v="6"/>
  </r>
  <r>
    <n v="129516"/>
    <d v="2023-06-14T00:00:00"/>
    <d v="1899-12-30T08:47:24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29955"/>
    <d v="2023-06-14T00:00:00"/>
    <d v="1899-12-30T10:42:03"/>
    <n v="3"/>
    <s v="Astoria"/>
    <n v="41"/>
    <n v="2"/>
    <n v="4.25"/>
    <s v="Coffee"/>
    <s v="Barista Espresso"/>
    <s v="Cappuccino"/>
    <s v="Large"/>
    <n v="8.5"/>
    <s v="June"/>
    <s v="Wednesday"/>
    <n v="10"/>
    <n v="3"/>
    <n v="6"/>
  </r>
  <r>
    <n v="130041"/>
    <d v="2023-06-14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0427"/>
    <d v="2023-06-14T00:00:00"/>
    <d v="1899-12-30T19:54:10"/>
    <n v="3"/>
    <s v="Astoria"/>
    <n v="41"/>
    <n v="2"/>
    <n v="4.25"/>
    <s v="Coffee"/>
    <s v="Barista Espresso"/>
    <s v="Cappuccino"/>
    <s v="Large"/>
    <n v="8.5"/>
    <s v="June"/>
    <s v="Wednesday"/>
    <n v="19"/>
    <n v="3"/>
    <n v="6"/>
  </r>
  <r>
    <n v="130795"/>
    <d v="2023-06-15T00:00:00"/>
    <d v="1899-12-30T08:43:53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822"/>
    <d v="2023-06-15T00:00:00"/>
    <d v="1899-12-30T08:53:4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0916"/>
    <d v="2023-06-15T00:00:00"/>
    <d v="1899-12-30T09:31:15"/>
    <n v="3"/>
    <s v="Astoria"/>
    <n v="41"/>
    <n v="2"/>
    <n v="4.25"/>
    <s v="Coffee"/>
    <s v="Barista Espresso"/>
    <s v="Cappuccino"/>
    <s v="Large"/>
    <n v="8.5"/>
    <s v="June"/>
    <s v="Thursday"/>
    <n v="9"/>
    <n v="4"/>
    <n v="6"/>
  </r>
  <r>
    <n v="131135"/>
    <d v="2023-06-15T00:00:00"/>
    <d v="1899-12-30T10:36:20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1367"/>
    <d v="2023-06-15T00:00:00"/>
    <d v="1899-12-30T13:37:27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31468"/>
    <d v="2023-06-15T00:00:00"/>
    <d v="1899-12-30T15:37:03"/>
    <n v="3"/>
    <s v="Astoria"/>
    <n v="41"/>
    <n v="2"/>
    <n v="4.25"/>
    <s v="Coffee"/>
    <s v="Barista Espresso"/>
    <s v="Cappuccino"/>
    <s v="Large"/>
    <n v="8.5"/>
    <s v="June"/>
    <s v="Thursday"/>
    <n v="15"/>
    <n v="4"/>
    <n v="6"/>
  </r>
  <r>
    <n v="131840"/>
    <d v="2023-06-16T00:00:00"/>
    <d v="1899-12-30T07:30:10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1863"/>
    <d v="2023-06-16T00:00:00"/>
    <d v="1899-12-30T07:37:34"/>
    <n v="3"/>
    <s v="Astoria"/>
    <n v="41"/>
    <n v="2"/>
    <n v="4.25"/>
    <s v="Coffee"/>
    <s v="Barista Espresso"/>
    <s v="Cappuccino"/>
    <s v="Large"/>
    <n v="8.5"/>
    <s v="June"/>
    <s v="Friday"/>
    <n v="7"/>
    <n v="5"/>
    <n v="6"/>
  </r>
  <r>
    <n v="132321"/>
    <d v="2023-06-16T00:00:00"/>
    <d v="1899-12-30T10:12:5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333"/>
    <d v="2023-06-16T00:00:00"/>
    <d v="1899-12-30T10:14:46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32748"/>
    <d v="2023-06-16T00:00:00"/>
    <d v="1899-12-30T15:05:34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33007"/>
    <d v="2023-06-16T00:00:00"/>
    <d v="1899-12-30T19:46:43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133567"/>
    <d v="2023-06-17T00:00:00"/>
    <d v="1899-12-30T10:09:49"/>
    <n v="3"/>
    <s v="Astoria"/>
    <n v="41"/>
    <n v="2"/>
    <n v="4.25"/>
    <s v="Coffee"/>
    <s v="Barista Espresso"/>
    <s v="Cappuccino"/>
    <s v="Large"/>
    <n v="8.5"/>
    <s v="June"/>
    <s v="Saturday"/>
    <n v="10"/>
    <n v="6"/>
    <n v="6"/>
  </r>
  <r>
    <n v="134407"/>
    <d v="2023-06-18T00:00:00"/>
    <d v="1899-12-30T08:13:47"/>
    <n v="3"/>
    <s v="Astoria"/>
    <n v="41"/>
    <n v="2"/>
    <n v="4.25"/>
    <s v="Coffee"/>
    <s v="Barista Espresso"/>
    <s v="Cappuccino"/>
    <s v="Large"/>
    <n v="8.5"/>
    <s v="June"/>
    <s v="Sunday"/>
    <n v="8"/>
    <n v="0"/>
    <n v="6"/>
  </r>
  <r>
    <n v="134747"/>
    <d v="2023-06-18T00:00:00"/>
    <d v="1899-12-30T10:11:31"/>
    <n v="3"/>
    <s v="Astoria"/>
    <n v="41"/>
    <n v="2"/>
    <n v="4.25"/>
    <s v="Coffee"/>
    <s v="Barista Espresso"/>
    <s v="Cappuccino"/>
    <s v="Large"/>
    <n v="8.5"/>
    <s v="June"/>
    <s v="Sunday"/>
    <n v="10"/>
    <n v="0"/>
    <n v="6"/>
  </r>
  <r>
    <n v="135337"/>
    <d v="2023-06-18T00:00:00"/>
    <d v="1899-12-30T17:58:05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35839"/>
    <d v="2023-06-19T00:00:00"/>
    <d v="1899-12-30T08:43:53"/>
    <n v="3"/>
    <s v="Astoria"/>
    <n v="41"/>
    <n v="2"/>
    <n v="4.25"/>
    <s v="Coffee"/>
    <s v="Barista Espresso"/>
    <s v="Cappuccino"/>
    <s v="Large"/>
    <n v="8.5"/>
    <s v="June"/>
    <s v="Monday"/>
    <n v="8"/>
    <n v="1"/>
    <n v="6"/>
  </r>
  <r>
    <n v="135972"/>
    <d v="2023-06-19T00:00:00"/>
    <d v="1899-12-30T09:31:15"/>
    <n v="3"/>
    <s v="Astoria"/>
    <n v="41"/>
    <n v="2"/>
    <n v="4.25"/>
    <s v="Coffee"/>
    <s v="Barista Espresso"/>
    <s v="Cappuccino"/>
    <s v="Large"/>
    <n v="8.5"/>
    <s v="June"/>
    <s v="Monday"/>
    <n v="9"/>
    <n v="1"/>
    <n v="6"/>
  </r>
  <r>
    <n v="136410"/>
    <d v="2023-06-19T00:00:00"/>
    <d v="1899-12-30T13:37:27"/>
    <n v="3"/>
    <s v="Astoria"/>
    <n v="41"/>
    <n v="2"/>
    <n v="4.25"/>
    <s v="Coffee"/>
    <s v="Barista Espresso"/>
    <s v="Cappuccino"/>
    <s v="Large"/>
    <n v="8.5"/>
    <s v="June"/>
    <s v="Monday"/>
    <n v="13"/>
    <n v="1"/>
    <n v="6"/>
  </r>
  <r>
    <n v="136530"/>
    <d v="2023-06-19T00:00:00"/>
    <d v="1899-12-30T15:37:03"/>
    <n v="3"/>
    <s v="Astoria"/>
    <n v="41"/>
    <n v="2"/>
    <n v="4.25"/>
    <s v="Coffee"/>
    <s v="Barista Espresso"/>
    <s v="Cappuccino"/>
    <s v="Large"/>
    <n v="8.5"/>
    <s v="June"/>
    <s v="Monday"/>
    <n v="15"/>
    <n v="1"/>
    <n v="6"/>
  </r>
  <r>
    <n v="138077"/>
    <d v="2023-06-21T00:00:00"/>
    <d v="1899-12-30T08:17:09"/>
    <n v="3"/>
    <s v="Astoria"/>
    <n v="41"/>
    <n v="2"/>
    <n v="4.25"/>
    <s v="Coffee"/>
    <s v="Barista Espresso"/>
    <s v="Cappuccino"/>
    <s v="Large"/>
    <n v="8.5"/>
    <s v="June"/>
    <s v="Wednesday"/>
    <n v="8"/>
    <n v="3"/>
    <n v="6"/>
  </r>
  <r>
    <n v="138245"/>
    <d v="2023-06-21T00:00:00"/>
    <d v="1899-12-30T09:06:34"/>
    <n v="3"/>
    <s v="Astoria"/>
    <n v="41"/>
    <n v="2"/>
    <n v="4.25"/>
    <s v="Coffee"/>
    <s v="Barista Espresso"/>
    <s v="Cappuccino"/>
    <s v="Large"/>
    <n v="8.5"/>
    <s v="June"/>
    <s v="Wednesday"/>
    <n v="9"/>
    <n v="3"/>
    <n v="6"/>
  </r>
  <r>
    <n v="138657"/>
    <d v="2023-06-21T00:00:00"/>
    <d v="1899-12-30T11:04:18"/>
    <n v="3"/>
    <s v="Astoria"/>
    <n v="41"/>
    <n v="2"/>
    <n v="4.25"/>
    <s v="Coffee"/>
    <s v="Barista Espresso"/>
    <s v="Cappuccino"/>
    <s v="Large"/>
    <n v="8.5"/>
    <s v="June"/>
    <s v="Wednesday"/>
    <n v="11"/>
    <n v="3"/>
    <n v="6"/>
  </r>
  <r>
    <n v="138982"/>
    <d v="2023-06-21T00:00:00"/>
    <d v="1899-12-30T17:41:01"/>
    <n v="3"/>
    <s v="Astoria"/>
    <n v="41"/>
    <n v="2"/>
    <n v="4.25"/>
    <s v="Coffee"/>
    <s v="Barista Espresso"/>
    <s v="Cappuccino"/>
    <s v="Large"/>
    <n v="8.5"/>
    <s v="June"/>
    <s v="Wednesday"/>
    <n v="17"/>
    <n v="3"/>
    <n v="6"/>
  </r>
  <r>
    <n v="139221"/>
    <d v="2023-06-22T00:00:00"/>
    <d v="1899-12-30T07:18:47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251"/>
    <d v="2023-06-22T00:00:00"/>
    <d v="1899-12-30T07:38:43"/>
    <n v="3"/>
    <s v="Astoria"/>
    <n v="41"/>
    <n v="2"/>
    <n v="4.25"/>
    <s v="Coffee"/>
    <s v="Barista Espresso"/>
    <s v="Cappuccino"/>
    <s v="Large"/>
    <n v="8.5"/>
    <s v="June"/>
    <s v="Thursday"/>
    <n v="7"/>
    <n v="4"/>
    <n v="6"/>
  </r>
  <r>
    <n v="139378"/>
    <d v="2023-06-22T00:00:00"/>
    <d v="1899-12-30T08:39:54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39530"/>
    <d v="2023-06-22T00:00:00"/>
    <d v="1899-12-30T10:01:32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39701"/>
    <d v="2023-06-22T00:00:00"/>
    <d v="1899-12-30T11:40:02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39835"/>
    <d v="2023-06-22T00:00:00"/>
    <d v="1899-12-30T13:25:38"/>
    <n v="3"/>
    <s v="Astoria"/>
    <n v="41"/>
    <n v="2"/>
    <n v="4.25"/>
    <s v="Coffee"/>
    <s v="Barista Espresso"/>
    <s v="Cappuccino"/>
    <s v="Large"/>
    <n v="8.5"/>
    <s v="June"/>
    <s v="Thursday"/>
    <n v="13"/>
    <n v="4"/>
    <n v="6"/>
  </r>
  <r>
    <n v="140227"/>
    <d v="2023-06-22T00:00:00"/>
    <d v="1899-12-30T19:22:26"/>
    <n v="3"/>
    <s v="Astoria"/>
    <n v="41"/>
    <n v="2"/>
    <n v="4.25"/>
    <s v="Coffee"/>
    <s v="Barista Espresso"/>
    <s v="Cappuccino"/>
    <s v="Large"/>
    <n v="8.5"/>
    <s v="June"/>
    <s v="Thursday"/>
    <n v="19"/>
    <n v="4"/>
    <n v="6"/>
  </r>
  <r>
    <n v="140507"/>
    <d v="2023-06-23T00:00:00"/>
    <d v="1899-12-30T08:31:10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0855"/>
    <d v="2023-06-23T00:00:00"/>
    <d v="1899-12-30T11:19:33"/>
    <n v="3"/>
    <s v="Astoria"/>
    <n v="41"/>
    <n v="2"/>
    <n v="4.25"/>
    <s v="Coffee"/>
    <s v="Barista Espresso"/>
    <s v="Cappuccino"/>
    <s v="Large"/>
    <n v="8.5"/>
    <s v="June"/>
    <s v="Friday"/>
    <n v="11"/>
    <n v="5"/>
    <n v="6"/>
  </r>
  <r>
    <n v="141184"/>
    <d v="2023-06-23T00:00:00"/>
    <d v="1899-12-30T16:09:11"/>
    <n v="3"/>
    <s v="Astoria"/>
    <n v="41"/>
    <n v="2"/>
    <n v="4.25"/>
    <s v="Coffee"/>
    <s v="Barista Espresso"/>
    <s v="Cappuccino"/>
    <s v="Large"/>
    <n v="8.5"/>
    <s v="June"/>
    <s v="Friday"/>
    <n v="16"/>
    <n v="5"/>
    <n v="6"/>
  </r>
  <r>
    <n v="141543"/>
    <d v="2023-06-24T00:00:00"/>
    <d v="1899-12-30T07:34:44"/>
    <n v="3"/>
    <s v="Astoria"/>
    <n v="41"/>
    <n v="2"/>
    <n v="4.25"/>
    <s v="Coffee"/>
    <s v="Barista Espresso"/>
    <s v="Cappuccino"/>
    <s v="Large"/>
    <n v="8.5"/>
    <s v="June"/>
    <s v="Saturday"/>
    <n v="7"/>
    <n v="6"/>
    <n v="6"/>
  </r>
  <r>
    <n v="142148"/>
    <d v="2023-06-24T00:00:00"/>
    <d v="1899-12-30T13:14:53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181"/>
    <d v="2023-06-24T00:00:00"/>
    <d v="1899-12-30T13:39:41"/>
    <n v="3"/>
    <s v="Astoria"/>
    <n v="41"/>
    <n v="2"/>
    <n v="4.25"/>
    <s v="Coffee"/>
    <s v="Barista Espresso"/>
    <s v="Cappuccino"/>
    <s v="Large"/>
    <n v="8.5"/>
    <s v="June"/>
    <s v="Saturday"/>
    <n v="13"/>
    <n v="6"/>
    <n v="6"/>
  </r>
  <r>
    <n v="142595"/>
    <d v="2023-06-24T00:00:00"/>
    <d v="1899-12-30T19:05:51"/>
    <n v="3"/>
    <s v="Astoria"/>
    <n v="41"/>
    <n v="2"/>
    <n v="4.25"/>
    <s v="Coffee"/>
    <s v="Barista Espresso"/>
    <s v="Cappuccino"/>
    <s v="Large"/>
    <n v="8.5"/>
    <s v="June"/>
    <s v="Saturday"/>
    <n v="19"/>
    <n v="6"/>
    <n v="6"/>
  </r>
  <r>
    <n v="143311"/>
    <d v="2023-06-25T00:00:00"/>
    <d v="1899-12-30T12:33:10"/>
    <n v="3"/>
    <s v="Astoria"/>
    <n v="41"/>
    <n v="2"/>
    <n v="4.25"/>
    <s v="Coffee"/>
    <s v="Barista Espresso"/>
    <s v="Cappuccino"/>
    <s v="Large"/>
    <n v="8.5"/>
    <s v="June"/>
    <s v="Sunday"/>
    <n v="12"/>
    <n v="0"/>
    <n v="6"/>
  </r>
  <r>
    <n v="143670"/>
    <d v="2023-06-25T00:00:00"/>
    <d v="1899-12-30T17:20:24"/>
    <n v="3"/>
    <s v="Astoria"/>
    <n v="41"/>
    <n v="2"/>
    <n v="4.25"/>
    <s v="Coffee"/>
    <s v="Barista Espresso"/>
    <s v="Cappuccino"/>
    <s v="Large"/>
    <n v="8.5"/>
    <s v="June"/>
    <s v="Sunday"/>
    <n v="17"/>
    <n v="0"/>
    <n v="6"/>
  </r>
  <r>
    <n v="144382"/>
    <d v="2023-06-26T00:00:00"/>
    <d v="1899-12-30T10:46:04"/>
    <n v="3"/>
    <s v="Astoria"/>
    <n v="41"/>
    <n v="2"/>
    <n v="4.25"/>
    <s v="Coffee"/>
    <s v="Barista Espresso"/>
    <s v="Cappuccino"/>
    <s v="Large"/>
    <n v="8.5"/>
    <s v="June"/>
    <s v="Monday"/>
    <n v="10"/>
    <n v="1"/>
    <n v="6"/>
  </r>
  <r>
    <n v="144626"/>
    <d v="2023-06-26T00:00:00"/>
    <d v="1899-12-30T14:07:12"/>
    <n v="3"/>
    <s v="Astoria"/>
    <n v="41"/>
    <n v="2"/>
    <n v="4.25"/>
    <s v="Coffee"/>
    <s v="Barista Espresso"/>
    <s v="Cappuccino"/>
    <s v="Large"/>
    <n v="8.5"/>
    <s v="June"/>
    <s v="Monday"/>
    <n v="14"/>
    <n v="1"/>
    <n v="6"/>
  </r>
  <r>
    <n v="144772"/>
    <d v="2023-06-26T00:00:00"/>
    <d v="1899-12-30T16:21:56"/>
    <n v="3"/>
    <s v="Astoria"/>
    <n v="41"/>
    <n v="2"/>
    <n v="4.25"/>
    <s v="Coffee"/>
    <s v="Barista Espresso"/>
    <s v="Cappuccino"/>
    <s v="Large"/>
    <n v="8.5"/>
    <s v="June"/>
    <s v="Monday"/>
    <n v="16"/>
    <n v="1"/>
    <n v="6"/>
  </r>
  <r>
    <n v="144945"/>
    <d v="2023-06-26T00:00:00"/>
    <d v="1899-12-30T18:44:48"/>
    <n v="3"/>
    <s v="Astoria"/>
    <n v="41"/>
    <n v="2"/>
    <n v="4.25"/>
    <s v="Coffee"/>
    <s v="Barista Espresso"/>
    <s v="Cappuccino"/>
    <s v="Large"/>
    <n v="8.5"/>
    <s v="June"/>
    <s v="Monday"/>
    <n v="18"/>
    <n v="1"/>
    <n v="6"/>
  </r>
  <r>
    <n v="145752"/>
    <d v="2023-06-27T00:00:00"/>
    <d v="1899-12-30T12:14:38"/>
    <n v="3"/>
    <s v="Astoria"/>
    <n v="41"/>
    <n v="2"/>
    <n v="4.25"/>
    <s v="Coffee"/>
    <s v="Barista Espresso"/>
    <s v="Cappuccino"/>
    <s v="Large"/>
    <n v="8.5"/>
    <s v="June"/>
    <s v="Tuesday"/>
    <n v="12"/>
    <n v="2"/>
    <n v="6"/>
  </r>
  <r>
    <n v="145911"/>
    <d v="2023-06-27T00:00:00"/>
    <d v="1899-12-30T14:48:10"/>
    <n v="3"/>
    <s v="Astoria"/>
    <n v="41"/>
    <n v="2"/>
    <n v="4.25"/>
    <s v="Coffee"/>
    <s v="Barista Espresso"/>
    <s v="Cappuccino"/>
    <s v="Large"/>
    <n v="8.5"/>
    <s v="June"/>
    <s v="Tuesday"/>
    <n v="14"/>
    <n v="2"/>
    <n v="6"/>
  </r>
  <r>
    <n v="146058"/>
    <d v="2023-06-27T00:00:00"/>
    <d v="1899-12-30T16:39:19"/>
    <n v="3"/>
    <s v="Astoria"/>
    <n v="41"/>
    <n v="2"/>
    <n v="4.25"/>
    <s v="Coffee"/>
    <s v="Barista Espresso"/>
    <s v="Cappuccino"/>
    <s v="Large"/>
    <n v="8.5"/>
    <s v="June"/>
    <s v="Tuesday"/>
    <n v="16"/>
    <n v="2"/>
    <n v="6"/>
  </r>
  <r>
    <n v="146088"/>
    <d v="2023-06-27T00:00:00"/>
    <d v="1899-12-30T17:07:02"/>
    <n v="3"/>
    <s v="Astoria"/>
    <n v="41"/>
    <n v="2"/>
    <n v="4.25"/>
    <s v="Coffee"/>
    <s v="Barista Espresso"/>
    <s v="Cappuccino"/>
    <s v="Large"/>
    <n v="8.5"/>
    <s v="June"/>
    <s v="Tuesday"/>
    <n v="17"/>
    <n v="2"/>
    <n v="6"/>
  </r>
  <r>
    <n v="146772"/>
    <d v="2023-06-28T00:00:00"/>
    <d v="1899-12-30T12:57:55"/>
    <n v="3"/>
    <s v="Astoria"/>
    <n v="41"/>
    <n v="2"/>
    <n v="4.25"/>
    <s v="Coffee"/>
    <s v="Barista Espresso"/>
    <s v="Cappuccino"/>
    <s v="Large"/>
    <n v="8.5"/>
    <s v="June"/>
    <s v="Wednesday"/>
    <n v="12"/>
    <n v="3"/>
    <n v="6"/>
  </r>
  <r>
    <n v="147427"/>
    <d v="2023-06-29T00:00:00"/>
    <d v="1899-12-30T08:26:22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452"/>
    <d v="2023-06-29T00:00:00"/>
    <d v="1899-12-30T08:43:30"/>
    <n v="3"/>
    <s v="Astoria"/>
    <n v="41"/>
    <n v="2"/>
    <n v="4.25"/>
    <s v="Coffee"/>
    <s v="Barista Espresso"/>
    <s v="Cappuccino"/>
    <s v="Large"/>
    <n v="8.5"/>
    <s v="June"/>
    <s v="Thursday"/>
    <n v="8"/>
    <n v="4"/>
    <n v="6"/>
  </r>
  <r>
    <n v="147633"/>
    <d v="2023-06-29T00:00:00"/>
    <d v="1899-12-30T10:57:24"/>
    <n v="3"/>
    <s v="Astoria"/>
    <n v="41"/>
    <n v="2"/>
    <n v="4.25"/>
    <s v="Coffee"/>
    <s v="Barista Espresso"/>
    <s v="Cappuccino"/>
    <s v="Large"/>
    <n v="8.5"/>
    <s v="June"/>
    <s v="Thursday"/>
    <n v="10"/>
    <n v="4"/>
    <n v="6"/>
  </r>
  <r>
    <n v="147669"/>
    <d v="2023-06-29T00:00:00"/>
    <d v="1899-12-30T11:29:57"/>
    <n v="3"/>
    <s v="Astoria"/>
    <n v="41"/>
    <n v="2"/>
    <n v="4.25"/>
    <s v="Coffee"/>
    <s v="Barista Espresso"/>
    <s v="Cappuccino"/>
    <s v="Large"/>
    <n v="8.5"/>
    <s v="June"/>
    <s v="Thursday"/>
    <n v="11"/>
    <n v="4"/>
    <n v="6"/>
  </r>
  <r>
    <n v="148178"/>
    <d v="2023-06-29T00:00:00"/>
    <d v="1899-12-30T17:23:01"/>
    <n v="3"/>
    <s v="Astoria"/>
    <n v="41"/>
    <n v="2"/>
    <n v="4.25"/>
    <s v="Coffee"/>
    <s v="Barista Espresso"/>
    <s v="Cappuccino"/>
    <s v="Large"/>
    <n v="8.5"/>
    <s v="June"/>
    <s v="Thursday"/>
    <n v="17"/>
    <n v="4"/>
    <n v="6"/>
  </r>
  <r>
    <n v="148288"/>
    <d v="2023-06-29T00:00:00"/>
    <d v="1899-12-30T18:47:41"/>
    <n v="3"/>
    <s v="Astoria"/>
    <n v="41"/>
    <n v="2"/>
    <n v="4.25"/>
    <s v="Coffee"/>
    <s v="Barista Espresso"/>
    <s v="Cappuccino"/>
    <s v="Large"/>
    <n v="8.5"/>
    <s v="June"/>
    <s v="Thursday"/>
    <n v="18"/>
    <n v="4"/>
    <n v="6"/>
  </r>
  <r>
    <n v="148542"/>
    <d v="2023-06-30T00:00:00"/>
    <d v="1899-12-30T08:13:47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38"/>
    <d v="2023-06-30T00:00:00"/>
    <d v="1899-12-30T08:43:53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647"/>
    <d v="2023-06-30T00:00:00"/>
    <d v="1899-12-30T08:47:24"/>
    <n v="3"/>
    <s v="Astoria"/>
    <n v="41"/>
    <n v="2"/>
    <n v="4.25"/>
    <s v="Coffee"/>
    <s v="Barista Espresso"/>
    <s v="Cappuccino"/>
    <s v="Large"/>
    <n v="8.5"/>
    <s v="June"/>
    <s v="Friday"/>
    <n v="8"/>
    <n v="5"/>
    <n v="6"/>
  </r>
  <r>
    <n v="148848"/>
    <d v="2023-06-30T00:00:00"/>
    <d v="1899-12-30T10:04:15"/>
    <n v="3"/>
    <s v="Astoria"/>
    <n v="41"/>
    <n v="2"/>
    <n v="4.25"/>
    <s v="Coffee"/>
    <s v="Barista Espresso"/>
    <s v="Cappuccino"/>
    <s v="Large"/>
    <n v="8.5"/>
    <s v="June"/>
    <s v="Friday"/>
    <n v="10"/>
    <n v="5"/>
    <n v="6"/>
  </r>
  <r>
    <n v="149235"/>
    <d v="2023-06-30T00:00:00"/>
    <d v="1899-12-30T15:22:40"/>
    <n v="3"/>
    <s v="Astoria"/>
    <n v="41"/>
    <n v="2"/>
    <n v="4.25"/>
    <s v="Coffee"/>
    <s v="Barista Espresso"/>
    <s v="Cappuccino"/>
    <s v="Large"/>
    <n v="8.5"/>
    <s v="June"/>
    <s v="Friday"/>
    <n v="15"/>
    <n v="5"/>
    <n v="6"/>
  </r>
  <r>
    <n v="149432"/>
    <d v="2023-06-30T00:00:00"/>
    <d v="1899-12-30T19:35:24"/>
    <n v="3"/>
    <s v="Astoria"/>
    <n v="41"/>
    <n v="2"/>
    <n v="4.25"/>
    <s v="Coffee"/>
    <s v="Barista Espresso"/>
    <s v="Cappuccino"/>
    <s v="Large"/>
    <n v="8.5"/>
    <s v="June"/>
    <s v="Friday"/>
    <n v="19"/>
    <n v="5"/>
    <n v="6"/>
  </r>
  <r>
    <n v="420"/>
    <d v="2023-01-01T00:00:00"/>
    <d v="1899-12-30T17:11:58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56"/>
    <d v="2023-01-01T00:00:00"/>
    <d v="1899-12-30T17:46:21"/>
    <n v="8"/>
    <s v="Hell's Kitche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481"/>
    <d v="2023-01-01T00:00:00"/>
    <d v="1899-12-30T18:17:0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864"/>
    <d v="2023-01-02T00:00:00"/>
    <d v="1899-12-30T14:55:38"/>
    <n v="8"/>
    <s v="Hell's Kitchen"/>
    <n v="36"/>
    <n v="2"/>
    <n v="3.75"/>
    <s v="Coffee"/>
    <s v="Premium brewed coffee"/>
    <s v="Jamaican Coffee River"/>
    <s v="Large"/>
    <n v="7.5"/>
    <s v="January"/>
    <s v="Monday"/>
    <n v="14"/>
    <n v="1"/>
    <n v="1"/>
  </r>
  <r>
    <n v="1023"/>
    <d v="2023-01-02T00:00:00"/>
    <d v="1899-12-30T17:44:03"/>
    <n v="8"/>
    <s v="Hell's Kitchen"/>
    <n v="36"/>
    <n v="2"/>
    <n v="3.75"/>
    <s v="Coffee"/>
    <s v="Premium brewed coffee"/>
    <s v="Jamaican Coffee River"/>
    <s v="Large"/>
    <n v="7.5"/>
    <s v="January"/>
    <s v="Monday"/>
    <n v="17"/>
    <n v="1"/>
    <n v="1"/>
  </r>
  <r>
    <n v="2034"/>
    <d v="2023-01-04T00:00:00"/>
    <d v="1899-12-30T15:53:46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3203"/>
    <d v="2023-01-06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Friday"/>
    <n v="18"/>
    <n v="5"/>
    <n v="1"/>
  </r>
  <r>
    <n v="3226"/>
    <d v="2023-01-06T00:00:00"/>
    <d v="1899-12-30T19:00:11"/>
    <n v="8"/>
    <s v="Hell's Kitchen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350"/>
    <d v="2023-01-07T00:00:00"/>
    <d v="1899-12-30T08:17:07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374"/>
    <d v="2023-01-07T00:00:00"/>
    <d v="1899-12-30T08:31:36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3680"/>
    <d v="2023-01-07T00:00:00"/>
    <d v="1899-12-30T13:07:13"/>
    <n v="8"/>
    <s v="Hell's Kitchen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4342"/>
    <d v="2023-01-08T00:00:00"/>
    <d v="1899-12-30T18:19:59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5985"/>
    <d v="2023-01-11T00:00:00"/>
    <d v="1899-12-30T14:53:40"/>
    <n v="8"/>
    <s v="Hell's Kitche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6616"/>
    <d v="2023-01-12T00:00:00"/>
    <d v="1899-12-30T18:06:25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635"/>
    <d v="2023-01-12T00:00:00"/>
    <d v="1899-12-30T18:39:57"/>
    <n v="8"/>
    <s v="Hell's Kitche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6749"/>
    <d v="2023-01-13T00:00:00"/>
    <d v="1899-12-30T08:18:55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200"/>
    <d v="2023-01-13T00:00:00"/>
    <d v="1899-12-30T16:56:12"/>
    <n v="8"/>
    <s v="Hell's Kitche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7434"/>
    <d v="2023-01-14T00:00:00"/>
    <d v="1899-12-30T08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7845"/>
    <d v="2023-01-14T00:00:00"/>
    <d v="1899-12-30T19:58:23"/>
    <n v="8"/>
    <s v="Hell's Kitchen"/>
    <n v="36"/>
    <n v="2"/>
    <n v="3.75"/>
    <s v="Coffee"/>
    <s v="Premium brewed coffee"/>
    <s v="Jamaican Coffee River"/>
    <s v="Large"/>
    <n v="7.5"/>
    <s v="January"/>
    <s v="Saturday"/>
    <n v="19"/>
    <n v="6"/>
    <n v="1"/>
  </r>
  <r>
    <n v="7880"/>
    <d v="2023-01-15T00:00:00"/>
    <d v="1899-12-30T06:49:00"/>
    <n v="8"/>
    <s v="Hell's Kitchen"/>
    <n v="36"/>
    <n v="2"/>
    <n v="3.75"/>
    <s v="Coffee"/>
    <s v="Premium brewed coffee"/>
    <s v="Jamaican Coffee River"/>
    <s v="Large"/>
    <n v="7.5"/>
    <s v="January"/>
    <s v="Sunday"/>
    <n v="6"/>
    <n v="0"/>
    <n v="1"/>
  </r>
  <r>
    <n v="10349"/>
    <d v="2023-01-19T00:00:00"/>
    <d v="1899-12-30T07:29:43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403"/>
    <d v="2023-01-19T00:00:00"/>
    <d v="1899-12-30T08:04:14"/>
    <n v="8"/>
    <s v="Hell's Kitche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11043"/>
    <d v="2023-01-20T00:00:00"/>
    <d v="1899-12-30T08:59:11"/>
    <n v="8"/>
    <s v="Hell's Kitche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12137"/>
    <d v="2023-01-22T00:00:00"/>
    <d v="1899-12-30T08:03:44"/>
    <n v="8"/>
    <s v="Hell's Kitchen"/>
    <n v="36"/>
    <n v="2"/>
    <n v="3.75"/>
    <s v="Coffee"/>
    <s v="Premium brewed coffee"/>
    <s v="Jamaican Coffee River"/>
    <s v="Large"/>
    <n v="7.5"/>
    <s v="January"/>
    <s v="Sunday"/>
    <n v="8"/>
    <n v="0"/>
    <n v="1"/>
  </r>
  <r>
    <n v="12509"/>
    <d v="2023-01-22T00:00:00"/>
    <d v="1899-12-30T18:05:48"/>
    <n v="8"/>
    <s v="Hell's Kitchen"/>
    <n v="36"/>
    <n v="2"/>
    <n v="3.75"/>
    <s v="Coffee"/>
    <s v="Premium brewed coffee"/>
    <s v="Jamaican Coffee River"/>
    <s v="Large"/>
    <n v="7.5"/>
    <s v="January"/>
    <s v="Sunday"/>
    <n v="18"/>
    <n v="0"/>
    <n v="1"/>
  </r>
  <r>
    <n v="14173"/>
    <d v="2023-01-25T00:00:00"/>
    <d v="1899-12-30T15:25:29"/>
    <n v="8"/>
    <s v="Hell's Kitchen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14383"/>
    <d v="2023-01-26T00:00:00"/>
    <d v="1899-12-30T07:31:57"/>
    <n v="8"/>
    <s v="Hell's Kitchen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4613"/>
    <d v="2023-01-26T00:00:00"/>
    <d v="1899-12-30T11:27:06"/>
    <n v="8"/>
    <s v="Hell's Kitchen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15741"/>
    <d v="2023-01-28T00:00:00"/>
    <d v="1899-12-30T14:38:36"/>
    <n v="8"/>
    <s v="Hell's Kitchen"/>
    <n v="36"/>
    <n v="2"/>
    <n v="3.75"/>
    <s v="Coffee"/>
    <s v="Premium brewed coffee"/>
    <s v="Jamaican Coffee River"/>
    <s v="Large"/>
    <n v="7.5"/>
    <s v="January"/>
    <s v="Saturday"/>
    <n v="14"/>
    <n v="6"/>
    <n v="1"/>
  </r>
  <r>
    <n v="15808"/>
    <d v="2023-01-28T00:00:00"/>
    <d v="1899-12-30T16:16:10"/>
    <n v="8"/>
    <s v="Hell's Kitchen"/>
    <n v="36"/>
    <n v="2"/>
    <n v="3.75"/>
    <s v="Coffee"/>
    <s v="Premium brewed coffee"/>
    <s v="Jamaican Coffee River"/>
    <s v="Large"/>
    <n v="7.5"/>
    <s v="January"/>
    <s v="Saturday"/>
    <n v="16"/>
    <n v="6"/>
    <n v="1"/>
  </r>
  <r>
    <n v="16846"/>
    <d v="2023-01-30T00:00:00"/>
    <d v="1899-12-30T18:16:02"/>
    <n v="8"/>
    <s v="Hell's Kitche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7827"/>
    <d v="2023-02-01T00:00:00"/>
    <d v="1899-12-30T18:17:09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18336"/>
    <d v="2023-02-02T00:00:00"/>
    <d v="1899-12-30T17:14:40"/>
    <n v="8"/>
    <s v="Hell's Kitchen"/>
    <n v="36"/>
    <n v="2"/>
    <n v="3.75"/>
    <s v="Coffee"/>
    <s v="Premium brewed coffee"/>
    <s v="Jamaican Coffee River"/>
    <s v="Large"/>
    <n v="7.5"/>
    <s v="February"/>
    <s v="Thursday"/>
    <n v="17"/>
    <n v="4"/>
    <n v="2"/>
  </r>
  <r>
    <n v="18573"/>
    <d v="2023-02-03T00:00:00"/>
    <d v="1899-12-30T11:13:01"/>
    <n v="8"/>
    <s v="Hell's Kitchen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19379"/>
    <d v="2023-02-04T00:00:00"/>
    <d v="1899-12-30T14:36:20"/>
    <n v="8"/>
    <s v="Hell's Kitche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0601"/>
    <d v="2023-02-06T00:00:00"/>
    <d v="1899-12-30T18:16:02"/>
    <n v="8"/>
    <s v="Hell's Kitchen"/>
    <n v="36"/>
    <n v="2"/>
    <n v="3.75"/>
    <s v="Coffee"/>
    <s v="Premium brewed coffee"/>
    <s v="Jamaican Coffee River"/>
    <s v="Large"/>
    <n v="7.5"/>
    <s v="February"/>
    <s v="Monday"/>
    <n v="18"/>
    <n v="1"/>
    <n v="2"/>
  </r>
  <r>
    <n v="20746"/>
    <d v="2023-02-07T00:00:00"/>
    <d v="1899-12-30T08:17:0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1157"/>
    <d v="2023-02-07T00:00:00"/>
    <d v="1899-12-30T18:04:45"/>
    <n v="8"/>
    <s v="Hell's Kitchen"/>
    <n v="36"/>
    <n v="2"/>
    <n v="3.75"/>
    <s v="Coffee"/>
    <s v="Premium brewed coffee"/>
    <s v="Jamaican Coffee River"/>
    <s v="Large"/>
    <n v="7.5"/>
    <s v="February"/>
    <s v="Tuesday"/>
    <n v="18"/>
    <n v="2"/>
    <n v="2"/>
  </r>
  <r>
    <n v="21529"/>
    <d v="2023-02-08T00:00:00"/>
    <d v="1899-12-30T11:24:19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540"/>
    <d v="2023-02-08T00:00:00"/>
    <d v="1899-12-30T11:45:30"/>
    <n v="8"/>
    <s v="Hell's Kitchen"/>
    <n v="36"/>
    <n v="2"/>
    <n v="3.75"/>
    <s v="Coffee"/>
    <s v="Premium brewed coffee"/>
    <s v="Jamaican Coffee River"/>
    <s v="Large"/>
    <n v="7.5"/>
    <s v="February"/>
    <s v="Wednesday"/>
    <n v="11"/>
    <n v="3"/>
    <n v="2"/>
  </r>
  <r>
    <n v="21642"/>
    <d v="2023-02-08T00:00:00"/>
    <d v="1899-12-30T14:13:00"/>
    <n v="8"/>
    <s v="Hell's Kitchen"/>
    <n v="36"/>
    <n v="2"/>
    <n v="3.75"/>
    <s v="Coffee"/>
    <s v="Premium brewed coffee"/>
    <s v="Jamaican Coffee River"/>
    <s v="Large"/>
    <n v="7.5"/>
    <s v="February"/>
    <s v="Wednesday"/>
    <n v="14"/>
    <n v="3"/>
    <n v="2"/>
  </r>
  <r>
    <n v="21778"/>
    <d v="2023-02-08T00:00:00"/>
    <d v="1899-12-30T18:43:15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2377"/>
    <d v="2023-02-09T00:00:00"/>
    <d v="1899-12-30T19:56:29"/>
    <n v="8"/>
    <s v="Hell's Kitchen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22944"/>
    <d v="2023-02-10T00:00:00"/>
    <d v="1899-12-30T16:29:35"/>
    <n v="8"/>
    <s v="Hell's Kitchen"/>
    <n v="36"/>
    <n v="2"/>
    <n v="3.75"/>
    <s v="Coffee"/>
    <s v="Premium brewed coffee"/>
    <s v="Jamaican Coffee River"/>
    <s v="Large"/>
    <n v="7.5"/>
    <s v="February"/>
    <s v="Friday"/>
    <n v="16"/>
    <n v="5"/>
    <n v="2"/>
  </r>
  <r>
    <n v="22963"/>
    <d v="2023-02-10T00:00:00"/>
    <d v="1899-12-30T17:24:19"/>
    <n v="8"/>
    <s v="Hell's Kitchen"/>
    <n v="36"/>
    <n v="2"/>
    <n v="3.75"/>
    <s v="Coffee"/>
    <s v="Premium brewed coffee"/>
    <s v="Jamaican Coffee River"/>
    <s v="Large"/>
    <n v="7.5"/>
    <s v="February"/>
    <s v="Friday"/>
    <n v="17"/>
    <n v="5"/>
    <n v="2"/>
  </r>
  <r>
    <n v="23207"/>
    <d v="2023-02-11T00:00:00"/>
    <d v="1899-12-30T08:46:50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24285"/>
    <d v="2023-02-13T00:00:00"/>
    <d v="1899-12-30T08:18:55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611"/>
    <d v="2023-02-13T00:00:00"/>
    <d v="1899-12-30T12:57:29"/>
    <n v="8"/>
    <s v="Hell's Kitchen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5362"/>
    <d v="2023-02-14T00:00:00"/>
    <d v="1899-12-30T19:58:23"/>
    <n v="8"/>
    <s v="Hell's Kitchen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7921"/>
    <d v="2023-02-19T00:00:00"/>
    <d v="1899-12-30T08:04:14"/>
    <n v="8"/>
    <s v="Hell's Kitchen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8622"/>
    <d v="2023-02-20T00:00:00"/>
    <d v="1899-12-30T08:59:11"/>
    <n v="8"/>
    <s v="Hell's Kitche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9011"/>
    <d v="2023-02-20T00:00:00"/>
    <d v="1899-12-30T17:07:53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021"/>
    <d v="2023-02-20T00:00:00"/>
    <d v="1899-12-30T17:38:29"/>
    <n v="8"/>
    <s v="Hell's Kitchen"/>
    <n v="36"/>
    <n v="2"/>
    <n v="3.75"/>
    <s v="Coffee"/>
    <s v="Premium brewed coffee"/>
    <s v="Jamaican Coffee River"/>
    <s v="Large"/>
    <n v="7.5"/>
    <s v="February"/>
    <s v="Monday"/>
    <n v="17"/>
    <n v="1"/>
    <n v="2"/>
  </r>
  <r>
    <n v="29178"/>
    <d v="2023-02-21T00:00:00"/>
    <d v="1899-12-30T08:42:57"/>
    <n v="8"/>
    <s v="Hell's Kitche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9741"/>
    <d v="2023-02-22T00:00:00"/>
    <d v="1899-12-30T08:03:44"/>
    <n v="8"/>
    <s v="Hell's Kitchen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74"/>
    <d v="2023-02-22T00:00:00"/>
    <d v="1899-12-30T18:05:48"/>
    <n v="8"/>
    <s v="Hell's Kitche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30257"/>
    <d v="2023-02-23T00:00:00"/>
    <d v="1899-12-30T06:53:57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0263"/>
    <d v="2023-02-23T00:00:00"/>
    <d v="1899-12-30T06:58:06"/>
    <n v="8"/>
    <s v="Hell's Kitche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31489"/>
    <d v="2023-02-25T00:00:00"/>
    <d v="1899-12-30T08:06:12"/>
    <n v="8"/>
    <s v="Hell's Kitchen"/>
    <n v="36"/>
    <n v="2"/>
    <n v="3.75"/>
    <s v="Coffee"/>
    <s v="Premium brewed coffee"/>
    <s v="Jamaican Coffee River"/>
    <s v="Large"/>
    <n v="7.5"/>
    <s v="February"/>
    <s v="Saturday"/>
    <n v="8"/>
    <n v="6"/>
    <n v="2"/>
  </r>
  <r>
    <n v="32006"/>
    <d v="2023-02-26T00:00:00"/>
    <d v="1899-12-30T07:31:57"/>
    <n v="8"/>
    <s v="Hell's Kitche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32246"/>
    <d v="2023-02-26T00:00:00"/>
    <d v="1899-12-30T11:27:06"/>
    <n v="8"/>
    <s v="Hell's Kitchen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33580"/>
    <d v="2023-02-28T00:00:00"/>
    <d v="1899-12-30T16:16:10"/>
    <n v="8"/>
    <s v="Hell's Kitche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34317"/>
    <d v="2023-03-01T00:00:00"/>
    <d v="1899-12-30T18:17:0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4364"/>
    <d v="2023-03-01T00:00:00"/>
    <d v="1899-12-30T19:18:03"/>
    <n v="8"/>
    <s v="Hell's Kitchen"/>
    <n v="36"/>
    <n v="2"/>
    <n v="3.75"/>
    <s v="Coffee"/>
    <s v="Premium brewed coffee"/>
    <s v="Jamaican Coffee River"/>
    <s v="Large"/>
    <n v="7.5"/>
    <s v="March"/>
    <s v="Wednesday"/>
    <n v="19"/>
    <n v="3"/>
    <n v="3"/>
  </r>
  <r>
    <n v="34764"/>
    <d v="2023-03-02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4779"/>
    <d v="2023-03-02T00:00:00"/>
    <d v="1899-12-30T15:15:24"/>
    <n v="8"/>
    <s v="Hell's Kitchen"/>
    <n v="36"/>
    <n v="2"/>
    <n v="3.75"/>
    <s v="Coffee"/>
    <s v="Premium brewed coffee"/>
    <s v="Jamaican Coffee River"/>
    <s v="Large"/>
    <n v="7.5"/>
    <s v="March"/>
    <s v="Thursday"/>
    <n v="15"/>
    <n v="4"/>
    <n v="3"/>
  </r>
  <r>
    <n v="34935"/>
    <d v="2023-03-02T00:00:00"/>
    <d v="1899-12-30T17:39:44"/>
    <n v="8"/>
    <s v="Hell's Kitchen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35811"/>
    <d v="2023-03-04T00:00:00"/>
    <d v="1899-12-30T08:40:44"/>
    <n v="8"/>
    <s v="Hell's Kitche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36788"/>
    <d v="2023-03-05T00:00:00"/>
    <d v="1899-12-30T14:58:34"/>
    <n v="8"/>
    <s v="Hell's Kitchen"/>
    <n v="36"/>
    <n v="2"/>
    <n v="3.75"/>
    <s v="Coffee"/>
    <s v="Premium brewed coffee"/>
    <s v="Jamaican Coffee River"/>
    <s v="Large"/>
    <n v="7.5"/>
    <s v="March"/>
    <s v="Sunday"/>
    <n v="14"/>
    <n v="0"/>
    <n v="3"/>
  </r>
  <r>
    <n v="36918"/>
    <d v="2023-03-05T00:00:00"/>
    <d v="1899-12-30T17:17:55"/>
    <n v="8"/>
    <s v="Hell's Kitchen"/>
    <n v="36"/>
    <n v="2"/>
    <n v="3.75"/>
    <s v="Coffee"/>
    <s v="Premium brewed coffee"/>
    <s v="Jamaican Coffee River"/>
    <s v="Large"/>
    <n v="7.5"/>
    <s v="March"/>
    <s v="Sunday"/>
    <n v="17"/>
    <n v="0"/>
    <n v="3"/>
  </r>
  <r>
    <n v="37336"/>
    <d v="2023-03-06T00:00:00"/>
    <d v="1899-12-30T13:38:01"/>
    <n v="8"/>
    <s v="Hell's Kitchen"/>
    <n v="36"/>
    <n v="2"/>
    <n v="3.75"/>
    <s v="Coffee"/>
    <s v="Premium brewed coffee"/>
    <s v="Jamaican Coffee River"/>
    <s v="Large"/>
    <n v="7.5"/>
    <s v="March"/>
    <s v="Monday"/>
    <n v="13"/>
    <n v="1"/>
    <n v="3"/>
  </r>
  <r>
    <n v="37828"/>
    <d v="2023-03-07T00:00:00"/>
    <d v="1899-12-30T08:31:3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38453"/>
    <d v="2023-03-08T00:00:00"/>
    <d v="1899-12-30T08:22:08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723"/>
    <d v="2023-03-08T00:00:00"/>
    <d v="1899-12-30T11:24:19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740"/>
    <d v="2023-03-08T00:00:00"/>
    <d v="1899-12-30T11:45:30"/>
    <n v="8"/>
    <s v="Hell's Kitche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8863"/>
    <d v="2023-03-08T00:00:00"/>
    <d v="1899-12-30T14:55:38"/>
    <n v="8"/>
    <s v="Hell's Kitchen"/>
    <n v="36"/>
    <n v="2"/>
    <n v="3.75"/>
    <s v="Coffee"/>
    <s v="Premium brewed coffee"/>
    <s v="Jamaican Coffee River"/>
    <s v="Large"/>
    <n v="7.5"/>
    <s v="March"/>
    <s v="Wednesday"/>
    <n v="14"/>
    <n v="3"/>
    <n v="3"/>
  </r>
  <r>
    <n v="38988"/>
    <d v="2023-03-08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39002"/>
    <d v="2023-03-08T00:00:00"/>
    <d v="1899-12-30T18:19:59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024"/>
    <d v="2023-03-08T00:00:00"/>
    <d v="1899-12-30T18:43:15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39591"/>
    <d v="2023-03-09T00:00:00"/>
    <d v="1899-12-30T13:01:28"/>
    <n v="8"/>
    <s v="Hell's Kitchen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40444"/>
    <d v="2023-03-10T00:00:00"/>
    <d v="1899-12-30T16:29:35"/>
    <n v="8"/>
    <s v="Hell's Kitchen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41215"/>
    <d v="2023-03-11T00:00:00"/>
    <d v="1899-12-30T18:48:05"/>
    <n v="8"/>
    <s v="Hell's Kitche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41856"/>
    <d v="2023-03-12T00:00:00"/>
    <d v="1899-12-30T18:06:25"/>
    <n v="8"/>
    <s v="Hell's Kitchen"/>
    <n v="36"/>
    <n v="2"/>
    <n v="3.75"/>
    <s v="Coffee"/>
    <s v="Premium brewed coffee"/>
    <s v="Jamaican Coffee River"/>
    <s v="Large"/>
    <n v="7.5"/>
    <s v="March"/>
    <s v="Sunday"/>
    <n v="18"/>
    <n v="0"/>
    <n v="3"/>
  </r>
  <r>
    <n v="42025"/>
    <d v="2023-03-13T00:00:00"/>
    <d v="1899-12-30T08:18:55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101"/>
    <d v="2023-03-13T00:00:00"/>
    <d v="1899-12-30T08:55:27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563"/>
    <d v="2023-03-13T00:00:00"/>
    <d v="1899-12-30T16:56:12"/>
    <n v="8"/>
    <s v="Hell's Kitchen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42806"/>
    <d v="2023-03-14T00:00:00"/>
    <d v="1899-12-30T08:52:56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3233"/>
    <d v="2023-03-14T00:00:00"/>
    <d v="1899-12-30T16:30:21"/>
    <n v="8"/>
    <s v="Hell's Kitchen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43361"/>
    <d v="2023-03-15T00:00:00"/>
    <d v="1899-12-30T06:49:00"/>
    <n v="8"/>
    <s v="Hell's Kitchen"/>
    <n v="36"/>
    <n v="2"/>
    <n v="3.75"/>
    <s v="Coffee"/>
    <s v="Premium brewed coffee"/>
    <s v="Jamaican Coffee River"/>
    <s v="Large"/>
    <n v="7.5"/>
    <s v="March"/>
    <s v="Wednesday"/>
    <n v="6"/>
    <n v="3"/>
    <n v="3"/>
  </r>
  <r>
    <n v="43529"/>
    <d v="2023-03-15T00:00:00"/>
    <d v="1899-12-30T08:39:51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6385"/>
    <d v="2023-03-19T00:00:00"/>
    <d v="1899-12-30T08:04:14"/>
    <n v="8"/>
    <s v="Hell's Kitchen"/>
    <n v="36"/>
    <n v="2"/>
    <n v="3.75"/>
    <s v="Coffee"/>
    <s v="Premium brewed coffee"/>
    <s v="Jamaican Coffee River"/>
    <s v="Large"/>
    <n v="7.5"/>
    <s v="March"/>
    <s v="Sunday"/>
    <n v="8"/>
    <n v="0"/>
    <n v="3"/>
  </r>
  <r>
    <n v="47169"/>
    <d v="2023-03-20T00:00:00"/>
    <d v="1899-12-30T08:59:11"/>
    <n v="8"/>
    <s v="Hell's Kitche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7615"/>
    <d v="2023-03-20T00:00:00"/>
    <d v="1899-12-30T17:07:53"/>
    <n v="8"/>
    <s v="Hell's Kitche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47822"/>
    <d v="2023-03-21T00:00:00"/>
    <d v="1899-12-30T08:42:57"/>
    <n v="8"/>
    <s v="Hell's Kitche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8203"/>
    <d v="2023-03-21T00:00:00"/>
    <d v="1899-12-30T14:35:01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48464"/>
    <d v="2023-03-22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8963"/>
    <d v="2023-03-22T00:00:00"/>
    <d v="1899-12-30T18:05:48"/>
    <n v="8"/>
    <s v="Hell's Kitche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9054"/>
    <d v="2023-03-23T00:00:00"/>
    <d v="1899-12-30T06:58:06"/>
    <n v="8"/>
    <s v="Hell's Kitche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50462"/>
    <d v="2023-03-25T00:00:00"/>
    <d v="1899-12-30T07:04:08"/>
    <n v="8"/>
    <s v="Hell's Kitchen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50955"/>
    <d v="2023-03-25T00:00:00"/>
    <d v="1899-12-30T15:52:17"/>
    <n v="8"/>
    <s v="Hell's Kitchen"/>
    <n v="36"/>
    <n v="2"/>
    <n v="3.75"/>
    <s v="Coffee"/>
    <s v="Premium brewed coffee"/>
    <s v="Jamaican Coffee River"/>
    <s v="Large"/>
    <n v="7.5"/>
    <s v="March"/>
    <s v="Saturday"/>
    <n v="15"/>
    <n v="6"/>
    <n v="3"/>
  </r>
  <r>
    <n v="51193"/>
    <d v="2023-03-26T00:00:00"/>
    <d v="1899-12-30T07:31:57"/>
    <n v="8"/>
    <s v="Hell's Kitche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51572"/>
    <d v="2023-03-26T00:00:00"/>
    <d v="1899-12-30T13:59:42"/>
    <n v="8"/>
    <s v="Hell's Kitche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2902"/>
    <d v="2023-03-28T00:00:00"/>
    <d v="1899-12-30T14:38:36"/>
    <n v="8"/>
    <s v="Hell's Kitchen"/>
    <n v="36"/>
    <n v="2"/>
    <n v="3.75"/>
    <s v="Coffee"/>
    <s v="Premium brewed coffee"/>
    <s v="Jamaican Coffee River"/>
    <s v="Large"/>
    <n v="7.5"/>
    <s v="March"/>
    <s v="Tuesday"/>
    <n v="14"/>
    <n v="2"/>
    <n v="3"/>
  </r>
  <r>
    <n v="53867"/>
    <d v="2023-03-30T00:00:00"/>
    <d v="1899-12-30T08:03:44"/>
    <n v="8"/>
    <s v="Hell's Kitchen"/>
    <n v="36"/>
    <n v="2"/>
    <n v="3.75"/>
    <s v="Coffee"/>
    <s v="Premium brewed coffee"/>
    <s v="Jamaican Coffee River"/>
    <s v="Large"/>
    <n v="7.5"/>
    <s v="March"/>
    <s v="Thursday"/>
    <n v="8"/>
    <n v="4"/>
    <n v="3"/>
  </r>
  <r>
    <n v="54407"/>
    <d v="2023-03-31T00:00:00"/>
    <d v="1899-12-30T06:53:57"/>
    <n v="8"/>
    <s v="Hell's Kitche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54964"/>
    <d v="2023-03-31T00:00:00"/>
    <d v="1899-12-30T17:57:07"/>
    <n v="8"/>
    <s v="Hell's Kitchen"/>
    <n v="36"/>
    <n v="2"/>
    <n v="3.75"/>
    <s v="Coffee"/>
    <s v="Premium brewed coffee"/>
    <s v="Jamaican Coffee River"/>
    <s v="Large"/>
    <n v="7.5"/>
    <s v="March"/>
    <s v="Friday"/>
    <n v="17"/>
    <n v="5"/>
    <n v="3"/>
  </r>
  <r>
    <n v="55648"/>
    <d v="2023-04-01T00:00:00"/>
    <d v="1899-12-30T17:11:58"/>
    <n v="8"/>
    <s v="Hell's Kitche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55737"/>
    <d v="2023-04-01T00:00:00"/>
    <d v="1899-12-30T18:17:09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55806"/>
    <d v="2023-04-01T00:00:00"/>
    <d v="1899-12-30T19:18:03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56258"/>
    <d v="2023-04-02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unday"/>
    <n v="14"/>
    <n v="0"/>
    <n v="4"/>
  </r>
  <r>
    <n v="56279"/>
    <d v="2023-04-02T00:00:00"/>
    <d v="1899-12-30T15:15:24"/>
    <n v="8"/>
    <s v="Hell's Kitchen"/>
    <n v="36"/>
    <n v="2"/>
    <n v="3.75"/>
    <s v="Coffee"/>
    <s v="Premium brewed coffee"/>
    <s v="Jamaican Coffee River"/>
    <s v="Large"/>
    <n v="7.5"/>
    <s v="April"/>
    <s v="Sunday"/>
    <n v="15"/>
    <n v="0"/>
    <n v="4"/>
  </r>
  <r>
    <n v="56501"/>
    <d v="2023-04-02T00:00:00"/>
    <d v="1899-12-30T17:39:44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6503"/>
    <d v="2023-04-02T00:00:00"/>
    <d v="1899-12-30T17:44:03"/>
    <n v="8"/>
    <s v="Hell's Kitchen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57670"/>
    <d v="2023-04-04T00:00:00"/>
    <d v="1899-12-30T11:57:06"/>
    <n v="8"/>
    <s v="Hell's Kitche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9341"/>
    <d v="2023-04-06T00:00:00"/>
    <d v="1899-12-30T13:38:01"/>
    <n v="8"/>
    <s v="Hell's Kitche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711"/>
    <d v="2023-04-06T00:00:00"/>
    <d v="1899-12-30T19:00:11"/>
    <n v="8"/>
    <s v="Hell's Kitchen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59926"/>
    <d v="2023-04-07T00:00:00"/>
    <d v="1899-12-30T08:17:07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35"/>
    <d v="2023-04-07T00:00:00"/>
    <d v="1899-12-30T08:18:29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59959"/>
    <d v="2023-04-07T00:00:00"/>
    <d v="1899-12-30T08:31:3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0537"/>
    <d v="2023-04-07T00:00:00"/>
    <d v="1899-12-30T18:04:45"/>
    <n v="8"/>
    <s v="Hell's Kitchen"/>
    <n v="36"/>
    <n v="2"/>
    <n v="3.75"/>
    <s v="Coffee"/>
    <s v="Premium brewed coffee"/>
    <s v="Jamaican Coffee River"/>
    <s v="Large"/>
    <n v="7.5"/>
    <s v="April"/>
    <s v="Friday"/>
    <n v="18"/>
    <n v="5"/>
    <n v="4"/>
  </r>
  <r>
    <n v="60771"/>
    <d v="2023-04-08T00:00:00"/>
    <d v="1899-12-30T08:22:08"/>
    <n v="8"/>
    <s v="Hell's Kitchen"/>
    <n v="36"/>
    <n v="2"/>
    <n v="3.75"/>
    <s v="Coffee"/>
    <s v="Premium brewed coffee"/>
    <s v="Jamaican Coffee River"/>
    <s v="Large"/>
    <n v="7.5"/>
    <s v="April"/>
    <s v="Saturday"/>
    <n v="8"/>
    <n v="6"/>
    <n v="4"/>
  </r>
  <r>
    <n v="61104"/>
    <d v="2023-04-08T00:00:00"/>
    <d v="1899-12-30T11:24:19"/>
    <n v="8"/>
    <s v="Hell's Kitchen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1265"/>
    <d v="2023-04-08T00:00:00"/>
    <d v="1899-12-30T14:13:00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302"/>
    <d v="2023-04-08T00:00:00"/>
    <d v="1899-12-30T14:55:38"/>
    <n v="8"/>
    <s v="Hell's Kitchen"/>
    <n v="36"/>
    <n v="2"/>
    <n v="3.75"/>
    <s v="Coffee"/>
    <s v="Premium brewed coffee"/>
    <s v="Jamaican Coffee River"/>
    <s v="Large"/>
    <n v="7.5"/>
    <s v="April"/>
    <s v="Saturday"/>
    <n v="14"/>
    <n v="6"/>
    <n v="4"/>
  </r>
  <r>
    <n v="61657"/>
    <d v="2023-04-09T00:00:00"/>
    <d v="1899-12-30T07:53:17"/>
    <n v="8"/>
    <s v="Hell's Kitche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2123"/>
    <d v="2023-04-09T00:00:00"/>
    <d v="1899-12-30T12:08:45"/>
    <n v="8"/>
    <s v="Hell's Kitche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62400"/>
    <d v="2023-04-09T00:00:00"/>
    <d v="1899-12-30T19:56:29"/>
    <n v="8"/>
    <s v="Hell's Kitchen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63052"/>
    <d v="2023-04-10T00:00:00"/>
    <d v="1899-12-30T12:45:38"/>
    <n v="8"/>
    <s v="Hell's Kitchen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3560"/>
    <d v="2023-04-11T00:00:00"/>
    <d v="1899-12-30T08:46:50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5021"/>
    <d v="2023-04-12T00:00:00"/>
    <d v="1899-12-30T18:39:57"/>
    <n v="8"/>
    <s v="Hell's Kitchen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65663"/>
    <d v="2023-04-13T00:00:00"/>
    <d v="1899-12-30T12:57:29"/>
    <n v="8"/>
    <s v="Hell's Kitchen"/>
    <n v="36"/>
    <n v="2"/>
    <n v="3.75"/>
    <s v="Coffee"/>
    <s v="Premium brewed coffee"/>
    <s v="Jamaican Coffee River"/>
    <s v="Large"/>
    <n v="7.5"/>
    <s v="April"/>
    <s v="Thursday"/>
    <n v="12"/>
    <n v="4"/>
    <n v="4"/>
  </r>
  <r>
    <n v="65805"/>
    <d v="2023-04-13T00:00:00"/>
    <d v="1899-12-30T16:56:12"/>
    <n v="8"/>
    <s v="Hell's Kitche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5996"/>
    <d v="2023-04-14T00:00:00"/>
    <d v="1899-12-30T08:21:02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069"/>
    <d v="2023-04-14T00:00:00"/>
    <d v="1899-12-30T08:52:56"/>
    <n v="8"/>
    <s v="Hell's Kitche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726"/>
    <d v="2023-04-14T00:00:00"/>
    <d v="1899-12-30T19:58:23"/>
    <n v="8"/>
    <s v="Hell's Kitchen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6779"/>
    <d v="2023-04-15T00:00:00"/>
    <d v="1899-12-30T06:49:00"/>
    <n v="8"/>
    <s v="Hell's Kitche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07"/>
    <d v="2023-04-15T00:00:00"/>
    <d v="1899-12-30T07:07:14"/>
    <n v="8"/>
    <s v="Hell's Kitche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0114"/>
    <d v="2023-04-18T00:00:00"/>
    <d v="1899-12-30T14:30:26"/>
    <n v="8"/>
    <s v="Hell's Kitche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70148"/>
    <d v="2023-04-18T00:00:00"/>
    <d v="1899-12-30T15:22:53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0306"/>
    <d v="2023-04-18T00:00:00"/>
    <d v="1899-12-30T19:39:47"/>
    <n v="8"/>
    <s v="Hell's Kitchen"/>
    <n v="36"/>
    <n v="2"/>
    <n v="3.75"/>
    <s v="Coffee"/>
    <s v="Premium brewed coffee"/>
    <s v="Jamaican Coffee River"/>
    <s v="Large"/>
    <n v="7.5"/>
    <s v="April"/>
    <s v="Tuesday"/>
    <n v="19"/>
    <n v="2"/>
    <n v="4"/>
  </r>
  <r>
    <n v="70444"/>
    <d v="2023-04-19T00:00:00"/>
    <d v="1899-12-30T07:29:43"/>
    <n v="8"/>
    <s v="Hell's Kitchen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1477"/>
    <d v="2023-04-20T00:00:00"/>
    <d v="1899-12-30T08:59:11"/>
    <n v="8"/>
    <s v="Hell's Kitche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2017"/>
    <d v="2023-04-20T00:00:00"/>
    <d v="1899-12-30T17:40:08"/>
    <n v="8"/>
    <s v="Hell's Kitche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72717"/>
    <d v="2023-04-21T00:00:00"/>
    <d v="1899-12-30T14:35:01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2889"/>
    <d v="2023-04-21T00:00:00"/>
    <d v="1899-12-30T20:08:55"/>
    <n v="8"/>
    <s v="Hell's Kitchen"/>
    <n v="36"/>
    <n v="2"/>
    <n v="3.75"/>
    <s v="Coffee"/>
    <s v="Premium brewed coffee"/>
    <s v="Jamaican Coffee River"/>
    <s v="Large"/>
    <n v="7.5"/>
    <s v="April"/>
    <s v="Friday"/>
    <n v="20"/>
    <n v="5"/>
    <n v="4"/>
  </r>
  <r>
    <n v="73647"/>
    <d v="2023-04-22T00:00:00"/>
    <d v="1899-12-30T18:05:48"/>
    <n v="8"/>
    <s v="Hell's Kitchen"/>
    <n v="36"/>
    <n v="2"/>
    <n v="3.75"/>
    <s v="Coffee"/>
    <s v="Premium brewed coffee"/>
    <s v="Jamaican Coffee River"/>
    <s v="Large"/>
    <n v="7.5"/>
    <s v="April"/>
    <s v="Saturday"/>
    <n v="18"/>
    <n v="6"/>
    <n v="4"/>
  </r>
  <r>
    <n v="73740"/>
    <d v="2023-04-23T00:00:00"/>
    <d v="1899-12-30T06:53:57"/>
    <n v="8"/>
    <s v="Hell's Kitche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74503"/>
    <d v="2023-04-23T00:00:00"/>
    <d v="1899-12-30T18:36:07"/>
    <n v="8"/>
    <s v="Hell's Kitche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42"/>
    <d v="2023-04-24T00:00:00"/>
    <d v="1899-12-30T07:26:49"/>
    <n v="8"/>
    <s v="Hell's Kitche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5493"/>
    <d v="2023-04-25T00:00:00"/>
    <d v="1899-12-30T07:04:08"/>
    <n v="8"/>
    <s v="Hell's Kitchen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5594"/>
    <d v="2023-04-25T00:00:00"/>
    <d v="1899-12-30T08:06:12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5645"/>
    <d v="2023-04-25T00:00:00"/>
    <d v="1899-12-30T08:37:54"/>
    <n v="8"/>
    <s v="Hell's Kitche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76109"/>
    <d v="2023-04-25T00:00:00"/>
    <d v="1899-12-30T15:25:29"/>
    <n v="8"/>
    <s v="Hell's Kitchen"/>
    <n v="36"/>
    <n v="2"/>
    <n v="3.75"/>
    <s v="Coffee"/>
    <s v="Premium brewed coffee"/>
    <s v="Jamaican Coffee River"/>
    <s v="Large"/>
    <n v="7.5"/>
    <s v="April"/>
    <s v="Tuesday"/>
    <n v="15"/>
    <n v="2"/>
    <n v="4"/>
  </r>
  <r>
    <n v="76780"/>
    <d v="2023-04-26T00:00:00"/>
    <d v="1899-12-30T11:27:06"/>
    <n v="8"/>
    <s v="Hell's Kitchen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6918"/>
    <d v="2023-04-26T00:00:00"/>
    <d v="1899-12-30T13:59:42"/>
    <n v="8"/>
    <s v="Hell's Kitche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78615"/>
    <d v="2023-04-28T00:00:00"/>
    <d v="1899-12-30T14:38:36"/>
    <n v="8"/>
    <s v="Hell's Kitchen"/>
    <n v="36"/>
    <n v="2"/>
    <n v="3.75"/>
    <s v="Coffee"/>
    <s v="Premium brewed coffee"/>
    <s v="Jamaican Coffee River"/>
    <s v="Large"/>
    <n v="7.5"/>
    <s v="April"/>
    <s v="Friday"/>
    <n v="14"/>
    <n v="5"/>
    <n v="4"/>
  </r>
  <r>
    <n v="78737"/>
    <d v="2023-04-28T00:00:00"/>
    <d v="1899-12-30T16:16:10"/>
    <n v="8"/>
    <s v="Hell's Kitche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79593"/>
    <d v="2023-04-29T00:00:00"/>
    <d v="1899-12-30T19:20:55"/>
    <n v="8"/>
    <s v="Hell's Kitchen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9843"/>
    <d v="2023-04-30T00:00:00"/>
    <d v="1899-12-30T08:55:27"/>
    <n v="8"/>
    <s v="Hell's Kitche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81413"/>
    <d v="2023-05-01T00:00:00"/>
    <d v="1899-12-30T19:18:03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1992"/>
    <d v="2023-05-02T00:00:00"/>
    <d v="1899-12-30T14:35:12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31"/>
    <d v="2023-05-02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60"/>
    <d v="2023-05-02T00:00:00"/>
    <d v="1899-12-30T15:15:24"/>
    <n v="8"/>
    <s v="Hell's Kitche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253"/>
    <d v="2023-05-02T00:00:00"/>
    <d v="1899-12-30T17:14:40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307"/>
    <d v="2023-05-02T00:00:00"/>
    <d v="1899-12-30T17:39:44"/>
    <n v="8"/>
    <s v="Hell's Kitche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82724"/>
    <d v="2023-05-03T00:00:00"/>
    <d v="1899-12-30T11:13:01"/>
    <n v="8"/>
    <s v="Hell's Kitche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83836"/>
    <d v="2023-05-04T00:00:00"/>
    <d v="1899-12-30T11:57:06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84547"/>
    <d v="2023-05-04T00:00:00"/>
    <d v="1899-12-30T19:05:46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85216"/>
    <d v="2023-05-05T00:00:00"/>
    <d v="1899-12-30T14:58:34"/>
    <n v="8"/>
    <s v="Hell's Kitche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445"/>
    <d v="2023-05-05T00:00:00"/>
    <d v="1899-12-30T17:17:55"/>
    <n v="8"/>
    <s v="Hell's Kitchen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85746"/>
    <d v="2023-05-06T00:00:00"/>
    <d v="1899-12-30T08:37:57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86072"/>
    <d v="2023-05-06T00:00:00"/>
    <d v="1899-12-30T13:38:01"/>
    <n v="8"/>
    <s v="Hell's Kitche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518"/>
    <d v="2023-05-06T00:00:00"/>
    <d v="1899-12-30T18:16:02"/>
    <n v="8"/>
    <s v="Hell's Kitchen"/>
    <n v="36"/>
    <n v="2"/>
    <n v="3.75"/>
    <s v="Coffee"/>
    <s v="Premium brewed coffee"/>
    <s v="Jamaican Coffee River"/>
    <s v="Large"/>
    <n v="7.5"/>
    <s v="May"/>
    <s v="Saturday"/>
    <n v="18"/>
    <n v="6"/>
    <n v="5"/>
  </r>
  <r>
    <n v="86558"/>
    <d v="2023-05-06T00:00:00"/>
    <d v="1899-12-30T19:00:11"/>
    <n v="8"/>
    <s v="Hell's Kitchen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844"/>
    <d v="2023-05-07T00:00:00"/>
    <d v="1899-12-30T08:17:07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52"/>
    <d v="2023-05-07T00:00:00"/>
    <d v="1899-12-30T08:18:29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6880"/>
    <d v="2023-05-07T00:00:00"/>
    <d v="1899-12-30T08:31:36"/>
    <n v="8"/>
    <s v="Hell's Kitche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87398"/>
    <d v="2023-05-07T00:00:00"/>
    <d v="1899-12-30T13:07:13"/>
    <n v="8"/>
    <s v="Hell's Kitchen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96"/>
    <d v="2023-05-07T00:00:00"/>
    <d v="1899-12-30T18:04:45"/>
    <n v="8"/>
    <s v="Hell's Kitche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88363"/>
    <d v="2023-05-08T00:00:00"/>
    <d v="1899-12-30T11:45:30"/>
    <n v="8"/>
    <s v="Hell's Kitche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588"/>
    <d v="2023-05-08T00:00:00"/>
    <d v="1899-12-30T14:55:38"/>
    <n v="8"/>
    <s v="Hell's Kitche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88772"/>
    <d v="2023-05-08T00:00:00"/>
    <d v="1899-12-30T17:57:07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8792"/>
    <d v="2023-05-08T00:00:00"/>
    <d v="1899-12-30T18:19:59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8821"/>
    <d v="2023-05-08T00:00:00"/>
    <d v="1899-12-30T18:43:15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89043"/>
    <d v="2023-05-09T00:00:00"/>
    <d v="1899-12-30T07:53:17"/>
    <n v="8"/>
    <s v="Hell's Kitche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89677"/>
    <d v="2023-05-09T00:00:00"/>
    <d v="1899-12-30T13:01:28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1823"/>
    <d v="2023-05-11T00:00:00"/>
    <d v="1899-12-30T11:26:39"/>
    <n v="8"/>
    <s v="Hell's Kitchen"/>
    <n v="36"/>
    <n v="2"/>
    <n v="3.75"/>
    <s v="Coffee"/>
    <s v="Premium brewed coffee"/>
    <s v="Jamaican Coffee River"/>
    <s v="Large"/>
    <n v="7.5"/>
    <s v="May"/>
    <s v="Thursday"/>
    <n v="11"/>
    <n v="4"/>
    <n v="5"/>
  </r>
  <r>
    <n v="92018"/>
    <d v="2023-05-11T00:00:00"/>
    <d v="1899-12-30T14:53:40"/>
    <n v="8"/>
    <s v="Hell's Kitche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91"/>
    <d v="2023-05-11T00:00:00"/>
    <d v="1899-12-30T18:48:05"/>
    <n v="8"/>
    <s v="Hell's Kitche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94062"/>
    <d v="2023-05-13T00:00:00"/>
    <d v="1899-12-30T12:57:29"/>
    <n v="8"/>
    <s v="Hell's Kitchen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95345"/>
    <d v="2023-05-14T00:00:00"/>
    <d v="1899-12-30T16:30:21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5470"/>
    <d v="2023-05-14T00:00:00"/>
    <d v="1899-12-30T19:58:23"/>
    <n v="8"/>
    <s v="Hell's Kitchen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97514"/>
    <d v="2023-05-16T00:00:00"/>
    <d v="1899-12-30T13:23:45"/>
    <n v="8"/>
    <s v="Hell's Kitchen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99834"/>
    <d v="2023-05-18T00:00:00"/>
    <d v="1899-12-30T15:22:53"/>
    <n v="8"/>
    <s v="Hell's Kitchen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100049"/>
    <d v="2023-05-18T00:00:00"/>
    <d v="1899-12-30T19:39:47"/>
    <n v="8"/>
    <s v="Hell's Kitchen"/>
    <n v="36"/>
    <n v="2"/>
    <n v="3.75"/>
    <s v="Coffee"/>
    <s v="Premium brewed coffee"/>
    <s v="Jamaican Coffee River"/>
    <s v="Large"/>
    <n v="7.5"/>
    <s v="May"/>
    <s v="Thursday"/>
    <n v="19"/>
    <n v="4"/>
    <n v="5"/>
  </r>
  <r>
    <n v="100233"/>
    <d v="2023-05-19T00:00:00"/>
    <d v="1899-12-30T07:29:43"/>
    <n v="8"/>
    <s v="Hell's Kitche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611"/>
    <d v="2023-05-20T00:00:00"/>
    <d v="1899-12-30T08:59:11"/>
    <n v="8"/>
    <s v="Hell's Kitche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300"/>
    <d v="2023-05-20T00:00:00"/>
    <d v="1899-12-30T17:07:53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7"/>
    <d v="2023-05-20T00:00:00"/>
    <d v="1899-12-30T17:38:29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2318"/>
    <d v="2023-05-20T00:00:00"/>
    <d v="1899-12-30T17:40:08"/>
    <n v="8"/>
    <s v="Hell's Kitchen"/>
    <n v="36"/>
    <n v="2"/>
    <n v="3.75"/>
    <s v="Coffee"/>
    <s v="Premium brewed coffee"/>
    <s v="Jamaican Coffee River"/>
    <s v="Large"/>
    <n v="7.5"/>
    <s v="May"/>
    <s v="Saturday"/>
    <n v="17"/>
    <n v="6"/>
    <n v="5"/>
  </r>
  <r>
    <n v="103314"/>
    <d v="2023-05-21T00:00:00"/>
    <d v="1899-12-30T16:06:03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03480"/>
    <d v="2023-05-21T00:00:00"/>
    <d v="1899-12-30T20:08:55"/>
    <n v="8"/>
    <s v="Hell's Kitchen"/>
    <n v="36"/>
    <n v="2"/>
    <n v="3.75"/>
    <s v="Coffee"/>
    <s v="Premium brewed coffee"/>
    <s v="Jamaican Coffee River"/>
    <s v="Large"/>
    <n v="7.5"/>
    <s v="May"/>
    <s v="Sunday"/>
    <n v="20"/>
    <n v="0"/>
    <n v="5"/>
  </r>
  <r>
    <n v="103687"/>
    <d v="2023-05-22T00:00:00"/>
    <d v="1899-12-30T08:03:44"/>
    <n v="8"/>
    <s v="Hell's Kitchen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104525"/>
    <d v="2023-05-22T00:00:00"/>
    <d v="1899-12-30T18:05:48"/>
    <n v="8"/>
    <s v="Hell's Kitche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04669"/>
    <d v="2023-05-23T00:00:00"/>
    <d v="1899-12-30T06:53:57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4679"/>
    <d v="2023-05-23T00:00:00"/>
    <d v="1899-12-30T06:58:06"/>
    <n v="8"/>
    <s v="Hell's Kitche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05613"/>
    <d v="2023-05-23T00:00:00"/>
    <d v="1899-12-30T18:36:07"/>
    <n v="8"/>
    <s v="Hell's Kitche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6861"/>
    <d v="2023-05-25T00:00:00"/>
    <d v="1899-12-30T07:04:08"/>
    <n v="8"/>
    <s v="Hell's Kitchen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107029"/>
    <d v="2023-05-25T00:00:00"/>
    <d v="1899-12-30T08:37:54"/>
    <n v="8"/>
    <s v="Hell's Kitche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108404"/>
    <d v="2023-05-26T00:00:00"/>
    <d v="1899-12-30T11:27:06"/>
    <n v="8"/>
    <s v="Hell's Kitchen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8486"/>
    <d v="2023-05-26T00:00:00"/>
    <d v="1899-12-30T12:44:55"/>
    <n v="8"/>
    <s v="Hell's Kitchen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108554"/>
    <d v="2023-05-26T00:00:00"/>
    <d v="1899-12-30T13:59:42"/>
    <n v="8"/>
    <s v="Hell's Kitche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10682"/>
    <d v="2023-05-28T00:00:00"/>
    <d v="1899-12-30T14:38:36"/>
    <n v="8"/>
    <s v="Hell's Kitchen"/>
    <n v="36"/>
    <n v="2"/>
    <n v="3.75"/>
    <s v="Coffee"/>
    <s v="Premium brewed coffee"/>
    <s v="Jamaican Coffee River"/>
    <s v="Large"/>
    <n v="7.5"/>
    <s v="May"/>
    <s v="Sunday"/>
    <n v="14"/>
    <n v="0"/>
    <n v="5"/>
  </r>
  <r>
    <n v="110828"/>
    <d v="2023-05-28T00:00:00"/>
    <d v="1899-12-30T16:16:10"/>
    <n v="8"/>
    <s v="Hell's Kitche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914"/>
    <d v="2023-05-29T00:00:00"/>
    <d v="1899-12-30T17:50:15"/>
    <n v="8"/>
    <s v="Hell's Kitche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111984"/>
    <d v="2023-05-29T00:00:00"/>
    <d v="1899-12-30T19:20:55"/>
    <n v="8"/>
    <s v="Hell's Kitchen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113066"/>
    <d v="2023-05-31T00:00:00"/>
    <d v="1899-12-30T06:49:00"/>
    <n v="8"/>
    <s v="Hell's Kitche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227"/>
    <d v="2023-05-31T00:00:00"/>
    <d v="1899-12-30T08:21:02"/>
    <n v="8"/>
    <s v="Hell's Kitche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687"/>
    <d v="2023-05-31T00:00:00"/>
    <d v="1899-12-30T12:08:45"/>
    <n v="8"/>
    <s v="Hell's Kitchen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114911"/>
    <d v="2023-06-01T00:00:00"/>
    <d v="1899-12-30T17:11:58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125"/>
    <d v="2023-06-01T00:00:00"/>
    <d v="1899-12-30T19:18:03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15759"/>
    <d v="2023-06-02T00:00:00"/>
    <d v="1899-12-30T14:35:12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05"/>
    <d v="2023-06-02T00:00:00"/>
    <d v="1899-12-30T14:55:38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5837"/>
    <d v="2023-06-02T00:00:00"/>
    <d v="1899-12-30T15:15:24"/>
    <n v="8"/>
    <s v="Hell's Kitche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6037"/>
    <d v="2023-06-02T00:00:00"/>
    <d v="1899-12-30T17:14:40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5"/>
    <d v="2023-06-02T00:00:00"/>
    <d v="1899-12-30T17:39:44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098"/>
    <d v="2023-06-02T00:00:00"/>
    <d v="1899-12-30T17:44:03"/>
    <n v="8"/>
    <s v="Hell's Kitche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16391"/>
    <d v="2023-06-03T00:00:00"/>
    <d v="1899-12-30T08:35:48"/>
    <n v="8"/>
    <s v="Hell's Kitche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17534"/>
    <d v="2023-06-04T00:00:00"/>
    <d v="1899-12-30T08:40:4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17783"/>
    <d v="2023-06-04T00:00:00"/>
    <d v="1899-12-30T11:57:06"/>
    <n v="8"/>
    <s v="Hell's Kitche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537"/>
    <d v="2023-06-04T00:00:00"/>
    <d v="1899-12-30T19:05:46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19269"/>
    <d v="2023-06-05T00:00:00"/>
    <d v="1899-12-30T14:58:34"/>
    <n v="8"/>
    <s v="Hell's Kitche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476"/>
    <d v="2023-06-05T00:00:00"/>
    <d v="1899-12-30T17:17:55"/>
    <n v="8"/>
    <s v="Hell's Kitchen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19789"/>
    <d v="2023-06-06T00:00:00"/>
    <d v="1899-12-30T08:37:5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0167"/>
    <d v="2023-06-06T00:00:00"/>
    <d v="1899-12-30T13:38:01"/>
    <n v="8"/>
    <s v="Hell's Kitche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641"/>
    <d v="2023-06-06T00:00:00"/>
    <d v="1899-12-30T18:16:02"/>
    <n v="8"/>
    <s v="Hell's Kitchen"/>
    <n v="36"/>
    <n v="2"/>
    <n v="3.75"/>
    <s v="Coffee"/>
    <s v="Premium brewed coffee"/>
    <s v="Jamaican Coffee River"/>
    <s v="Large"/>
    <n v="7.5"/>
    <s v="June"/>
    <s v="Tuesday"/>
    <n v="18"/>
    <n v="2"/>
    <n v="6"/>
  </r>
  <r>
    <n v="120682"/>
    <d v="2023-06-06T00:00:00"/>
    <d v="1899-12-30T19:00:11"/>
    <n v="8"/>
    <s v="Hell's Kitchen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945"/>
    <d v="2023-06-07T00:00:00"/>
    <d v="1899-12-30T08:17:07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52"/>
    <d v="2023-06-07T00:00:00"/>
    <d v="1899-12-30T08:18:29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0992"/>
    <d v="2023-06-07T00:00:00"/>
    <d v="1899-12-30T08:31:3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1570"/>
    <d v="2023-06-07T00:00:00"/>
    <d v="1899-12-30T13:07:13"/>
    <n v="8"/>
    <s v="Hell's Kitche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788"/>
    <d v="2023-06-07T00:00:00"/>
    <d v="1899-12-30T18:04:45"/>
    <n v="8"/>
    <s v="Hell's Kitche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22550"/>
    <d v="2023-06-08T00:00:00"/>
    <d v="1899-12-30T11:24:19"/>
    <n v="8"/>
    <s v="Hell's Kitche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768"/>
    <d v="2023-06-08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23032"/>
    <d v="2023-06-08T00:00:00"/>
    <d v="1899-12-30T18:19:59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066"/>
    <d v="2023-06-08T00:00:00"/>
    <d v="1899-12-30T18:43:15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23327"/>
    <d v="2023-06-09T00:00:00"/>
    <d v="1899-12-30T07:53:17"/>
    <n v="8"/>
    <s v="Hell's Kitche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23977"/>
    <d v="2023-06-09T00:00:00"/>
    <d v="1899-12-30T12:08:45"/>
    <n v="8"/>
    <s v="Hell's Kitche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24034"/>
    <d v="2023-06-09T00:00:00"/>
    <d v="1899-12-30T13:01:28"/>
    <n v="8"/>
    <s v="Hell's Kitche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24385"/>
    <d v="2023-06-09T00:00:00"/>
    <d v="1899-12-30T19:56:29"/>
    <n v="8"/>
    <s v="Hell's Kitchen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25454"/>
    <d v="2023-06-10T00:00:00"/>
    <d v="1899-12-30T16:29:35"/>
    <n v="8"/>
    <s v="Hell's Kitchen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25504"/>
    <d v="2023-06-10T00:00:00"/>
    <d v="1899-12-30T17:24:19"/>
    <n v="8"/>
    <s v="Hell's Kitchen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25973"/>
    <d v="2023-06-11T00:00:00"/>
    <d v="1899-12-30T08:46:50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26576"/>
    <d v="2023-06-11T00:00:00"/>
    <d v="1899-12-30T14:53:40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7891"/>
    <d v="2023-06-12T00:00:00"/>
    <d v="1899-12-30T18:06:25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7926"/>
    <d v="2023-06-12T00:00:00"/>
    <d v="1899-12-30T18:39:57"/>
    <n v="8"/>
    <s v="Hell's Kitche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8314"/>
    <d v="2023-06-13T00:00:00"/>
    <d v="1899-12-30T08:55:27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9092"/>
    <d v="2023-06-13T00:00:00"/>
    <d v="1899-12-30T16:56:12"/>
    <n v="8"/>
    <s v="Hell's Kitche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390"/>
    <d v="2023-06-14T00:00:00"/>
    <d v="1899-12-30T08:21:02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41"/>
    <d v="2023-06-14T00:00:00"/>
    <d v="1899-12-30T08:52:56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563"/>
    <d v="2023-06-14T00:00:00"/>
    <d v="1899-12-30T08:58:23"/>
    <n v="8"/>
    <s v="Hell's Kitche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30289"/>
    <d v="2023-06-14T00:00:00"/>
    <d v="1899-12-30T16:30:21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0430"/>
    <d v="2023-06-14T00:00:00"/>
    <d v="1899-12-30T19:58:23"/>
    <n v="8"/>
    <s v="Hell's Kitchen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30530"/>
    <d v="2023-06-15T00:00:00"/>
    <d v="1899-12-30T07:07:14"/>
    <n v="8"/>
    <s v="Hell's Kitche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5118"/>
    <d v="2023-06-18T00:00:00"/>
    <d v="1899-12-30T14:30:26"/>
    <n v="8"/>
    <s v="Hell's Kitche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35163"/>
    <d v="2023-06-18T00:00:00"/>
    <d v="1899-12-30T15:22:53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35390"/>
    <d v="2023-06-18T00:00:00"/>
    <d v="1899-12-30T19:39:47"/>
    <n v="8"/>
    <s v="Hell's Kitchen"/>
    <n v="36"/>
    <n v="2"/>
    <n v="3.75"/>
    <s v="Coffee"/>
    <s v="Premium brewed coffee"/>
    <s v="Jamaican Coffee River"/>
    <s v="Large"/>
    <n v="7.5"/>
    <s v="June"/>
    <s v="Sunday"/>
    <n v="19"/>
    <n v="0"/>
    <n v="6"/>
  </r>
  <r>
    <n v="135593"/>
    <d v="2023-06-19T00:00:00"/>
    <d v="1899-12-30T07:29:43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688"/>
    <d v="2023-06-19T00:00:00"/>
    <d v="1899-12-30T08:04:14"/>
    <n v="8"/>
    <s v="Hell's Kitchen"/>
    <n v="36"/>
    <n v="2"/>
    <n v="3.75"/>
    <s v="Coffee"/>
    <s v="Premium brewed coffee"/>
    <s v="Jamaican Coffee River"/>
    <s v="Large"/>
    <n v="7.5"/>
    <s v="June"/>
    <s v="Monday"/>
    <n v="8"/>
    <n v="1"/>
    <n v="6"/>
  </r>
  <r>
    <n v="137089"/>
    <d v="2023-06-20T00:00:00"/>
    <d v="1899-12-30T08:59:11"/>
    <n v="8"/>
    <s v="Hell's Kitche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37835"/>
    <d v="2023-06-20T00:00:00"/>
    <d v="1899-12-30T17:40:08"/>
    <n v="8"/>
    <s v="Hell's Kitche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8921"/>
    <d v="2023-06-21T00:00:00"/>
    <d v="1899-12-30T16:06:03"/>
    <n v="8"/>
    <s v="Hell's Kitche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9084"/>
    <d v="2023-06-21T00:00:00"/>
    <d v="1899-12-30T20:08:55"/>
    <n v="8"/>
    <s v="Hell's Kitchen"/>
    <n v="36"/>
    <n v="2"/>
    <n v="3.75"/>
    <s v="Coffee"/>
    <s v="Premium brewed coffee"/>
    <s v="Jamaican Coffee River"/>
    <s v="Large"/>
    <n v="7.5"/>
    <s v="June"/>
    <s v="Wednesday"/>
    <n v="20"/>
    <n v="3"/>
    <n v="6"/>
  </r>
  <r>
    <n v="139300"/>
    <d v="2023-06-22T00:00:00"/>
    <d v="1899-12-30T08:03:44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416"/>
    <d v="2023-06-22T00:00:00"/>
    <d v="1899-12-30T08:57:02"/>
    <n v="8"/>
    <s v="Hell's Kitchen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40162"/>
    <d v="2023-06-22T00:00:00"/>
    <d v="1899-12-30T18:05:48"/>
    <n v="8"/>
    <s v="Hell's Kitche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0310"/>
    <d v="2023-06-23T00:00:00"/>
    <d v="1899-12-30T06:53:57"/>
    <n v="8"/>
    <s v="Hell's Kitche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41336"/>
    <d v="2023-06-23T00:00:00"/>
    <d v="1899-12-30T18:36:07"/>
    <n v="8"/>
    <s v="Hell's Kitche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27"/>
    <d v="2023-06-24T00:00:00"/>
    <d v="1899-12-30T07:26:49"/>
    <n v="8"/>
    <s v="Hell's Kitche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2839"/>
    <d v="2023-06-25T00:00:00"/>
    <d v="1899-12-30T08:06:12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2915"/>
    <d v="2023-06-25T00:00:00"/>
    <d v="1899-12-30T08:37:54"/>
    <n v="8"/>
    <s v="Hell's Kitchen"/>
    <n v="36"/>
    <n v="2"/>
    <n v="3.75"/>
    <s v="Coffee"/>
    <s v="Premium brewed coffee"/>
    <s v="Jamaican Coffee River"/>
    <s v="Large"/>
    <n v="7.5"/>
    <s v="June"/>
    <s v="Sunday"/>
    <n v="8"/>
    <n v="0"/>
    <n v="6"/>
  </r>
  <r>
    <n v="143523"/>
    <d v="2023-06-25T00:00:00"/>
    <d v="1899-12-30T15:25:29"/>
    <n v="8"/>
    <s v="Hell's Kitchen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43948"/>
    <d v="2023-06-26T00:00:00"/>
    <d v="1899-12-30T07:31:57"/>
    <n v="8"/>
    <s v="Hell's Kitche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443"/>
    <d v="2023-06-26T00:00:00"/>
    <d v="1899-12-30T11:27:06"/>
    <n v="8"/>
    <s v="Hell's Kitchen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16"/>
    <d v="2023-06-26T00:00:00"/>
    <d v="1899-12-30T13:59:42"/>
    <n v="8"/>
    <s v="Hell's Kitche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8226"/>
    <d v="2023-06-29T00:00:00"/>
    <d v="1899-12-30T17:50:15"/>
    <n v="8"/>
    <s v="Hell's Kitche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48315"/>
    <d v="2023-06-29T00:00:00"/>
    <d v="1899-12-30T19:20:55"/>
    <n v="8"/>
    <s v="Hell's Kitchen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9184"/>
    <d v="2023-06-30T00:00:00"/>
    <d v="1899-12-30T14:13:00"/>
    <n v="8"/>
    <s v="Hell's Kitche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59"/>
    <d v="2023-01-01T00:00:00"/>
    <d v="1899-12-30T09:29:56"/>
    <n v="8"/>
    <s v="Hell's Kitche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3430"/>
    <d v="2023-01-07T00:00:00"/>
    <d v="1899-12-30T09:03:52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3431"/>
    <d v="2023-01-07T00:00:00"/>
    <d v="1899-12-30T09:04:0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6916"/>
    <d v="2023-01-13T00:00:00"/>
    <d v="1899-12-30T09:43:12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7498"/>
    <d v="2023-01-14T00:00:00"/>
    <d v="1899-12-30T09:33:26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8757"/>
    <d v="2023-01-16T00:00:00"/>
    <d v="1899-12-30T09:14:39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9879"/>
    <d v="2023-01-18T00:00:00"/>
    <d v="1899-12-30T09:13:12"/>
    <n v="8"/>
    <s v="Hell's Kitche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0541"/>
    <d v="2023-01-19T00:00:00"/>
    <d v="1899-12-30T09:50:59"/>
    <n v="8"/>
    <s v="Hell's Kitche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1065"/>
    <d v="2023-01-20T00:00:00"/>
    <d v="1899-12-30T09:08:57"/>
    <n v="8"/>
    <s v="Hell's Kitchen"/>
    <n v="36"/>
    <n v="2"/>
    <n v="3.75"/>
    <s v="Coffee"/>
    <s v="Premium brewed coffee"/>
    <s v="Jamaican Coffee River"/>
    <s v="Large"/>
    <n v="7.5"/>
    <s v="January"/>
    <s v="Friday"/>
    <n v="9"/>
    <n v="5"/>
    <n v="1"/>
  </r>
  <r>
    <n v="12753"/>
    <d v="2023-01-23T00:00:00"/>
    <d v="1899-12-30T09:55:30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3342"/>
    <d v="2023-01-24T00:00:00"/>
    <d v="1899-12-30T09:49:57"/>
    <n v="8"/>
    <s v="Hell's Kitche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565"/>
    <d v="2023-01-28T00:00:00"/>
    <d v="1899-12-30T09:39:35"/>
    <n v="8"/>
    <s v="Hell's Kitchen"/>
    <n v="36"/>
    <n v="2"/>
    <n v="3.75"/>
    <s v="Coffee"/>
    <s v="Premium brewed coffee"/>
    <s v="Jamaican Coffee River"/>
    <s v="Large"/>
    <n v="7.5"/>
    <s v="January"/>
    <s v="Saturday"/>
    <n v="9"/>
    <n v="6"/>
    <n v="1"/>
  </r>
  <r>
    <n v="16571"/>
    <d v="2023-01-30T00:00:00"/>
    <d v="1899-12-30T09:46:31"/>
    <n v="8"/>
    <s v="Hell's Kitche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20812"/>
    <d v="2023-02-07T00:00:00"/>
    <d v="1899-12-30T09:03:52"/>
    <n v="8"/>
    <s v="Hell's Kitche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4392"/>
    <d v="2023-02-13T00:00:00"/>
    <d v="1899-12-30T09:15:46"/>
    <n v="8"/>
    <s v="Hell's Kitche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9839"/>
    <d v="2023-02-22T00:00:00"/>
    <d v="1899-12-30T09:30:40"/>
    <n v="8"/>
    <s v="Hell's Kitche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31001"/>
    <d v="2023-02-24T00:00:00"/>
    <d v="1899-12-30T09:49:57"/>
    <n v="8"/>
    <s v="Hell's Kitchen"/>
    <n v="36"/>
    <n v="2"/>
    <n v="3.75"/>
    <s v="Coffee"/>
    <s v="Premium brewed coffee"/>
    <s v="Jamaican Coffee River"/>
    <s v="Large"/>
    <n v="7.5"/>
    <s v="February"/>
    <s v="Friday"/>
    <n v="9"/>
    <n v="5"/>
    <n v="2"/>
  </r>
  <r>
    <n v="33806"/>
    <d v="2023-03-01T00:00:00"/>
    <d v="1899-12-30T09:15:14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7879"/>
    <d v="2023-03-07T00:00:00"/>
    <d v="1899-12-30T09:03:52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37881"/>
    <d v="2023-03-07T00:00:00"/>
    <d v="1899-12-30T09:04:06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0132"/>
    <d v="2023-03-10T00:00:00"/>
    <d v="1899-12-30T09:47:20"/>
    <n v="8"/>
    <s v="Hell's Kitchen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42141"/>
    <d v="2023-03-13T00:00:00"/>
    <d v="1899-12-30T09:15:46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3633"/>
    <d v="2023-03-15T00:00:00"/>
    <d v="1899-12-30T09:49:56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4326"/>
    <d v="2023-03-16T00:00:00"/>
    <d v="1899-12-30T09:14:39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45766"/>
    <d v="2023-03-18T00:00:00"/>
    <d v="1899-12-30T09:13:12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5815"/>
    <d v="2023-03-18T00:00:00"/>
    <d v="1899-12-30T09:46:31"/>
    <n v="8"/>
    <s v="Hell's Kitche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7189"/>
    <d v="2023-03-20T00:00:00"/>
    <d v="1899-12-30T09:08:43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191"/>
    <d v="2023-03-20T00:00:00"/>
    <d v="1899-12-30T09:08:57"/>
    <n v="8"/>
    <s v="Hell's Kitche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8574"/>
    <d v="2023-03-22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8587"/>
    <d v="2023-03-22T00:00:00"/>
    <d v="1899-12-30T09:47:17"/>
    <n v="8"/>
    <s v="Hell's Kitche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2666"/>
    <d v="2023-03-28T00:00:00"/>
    <d v="1899-12-30T09:39:35"/>
    <n v="8"/>
    <s v="Hell's Kitche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54004"/>
    <d v="2023-03-30T00:00:00"/>
    <d v="1899-12-30T09:30:40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4016"/>
    <d v="2023-03-30T00:00:00"/>
    <d v="1899-12-30T09:41:34"/>
    <n v="8"/>
    <s v="Hell's Kitche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084"/>
    <d v="2023-04-01T00:00:00"/>
    <d v="1899-12-30T09:15:14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58312"/>
    <d v="2023-04-05T00:00:00"/>
    <d v="1899-12-30T09:35:28"/>
    <n v="8"/>
    <s v="Hell's Kitche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0028"/>
    <d v="2023-04-07T00:00:00"/>
    <d v="1899-12-30T09:03:52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030"/>
    <d v="2023-04-07T00:00:00"/>
    <d v="1899-12-30T09:04:0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0100"/>
    <d v="2023-04-07T00:00:00"/>
    <d v="1899-12-30T09:41:34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2836"/>
    <d v="2023-04-10T00:00:00"/>
    <d v="1899-12-30T09:47:20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5382"/>
    <d v="2023-04-13T00:00:00"/>
    <d v="1899-12-30T09:43:12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6179"/>
    <d v="2023-04-14T00:00:00"/>
    <d v="1899-12-30T09:33:26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9725"/>
    <d v="2023-04-18T00:00:00"/>
    <d v="1899-12-30T09:13:12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9790"/>
    <d v="2023-04-18T00:00:00"/>
    <d v="1899-12-30T09:46:31"/>
    <n v="8"/>
    <s v="Hell's Kitche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1494"/>
    <d v="2023-04-20T00:00:00"/>
    <d v="1899-12-30T09:08:57"/>
    <n v="8"/>
    <s v="Hell's Kitche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73186"/>
    <d v="2023-04-22T00:00:00"/>
    <d v="1899-12-30T09:47:17"/>
    <n v="8"/>
    <s v="Hell's Kitche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74038"/>
    <d v="2023-04-23T00:00:00"/>
    <d v="1899-12-30T09:55:3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74860"/>
    <d v="2023-04-24T00:00:00"/>
    <d v="1899-12-30T09:49:57"/>
    <n v="8"/>
    <s v="Hell's Kitche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8336"/>
    <d v="2023-04-28T00:00:00"/>
    <d v="1899-12-30T09:39:35"/>
    <n v="8"/>
    <s v="Hell's Kitche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79865"/>
    <d v="2023-04-30T00:00:00"/>
    <d v="1899-12-30T09:04:40"/>
    <n v="8"/>
    <s v="Hell's Kitche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80522"/>
    <d v="2023-05-01T00:00:00"/>
    <d v="1899-12-30T09:15:14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6969"/>
    <d v="2023-05-07T00:00:00"/>
    <d v="1899-12-30T09:04:0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3630"/>
    <d v="2023-05-13T00:00:00"/>
    <d v="1899-12-30T09:15:46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707"/>
    <d v="2023-05-13T00:00:00"/>
    <d v="1899-12-30T09:43:12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4804"/>
    <d v="2023-05-14T00:00:00"/>
    <d v="1899-12-30T09:33:26"/>
    <n v="8"/>
    <s v="Hell's Kitche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7069"/>
    <d v="2023-05-16T00:00:00"/>
    <d v="1899-12-30T09:14:39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99273"/>
    <d v="2023-05-18T00:00:00"/>
    <d v="1899-12-30T09:13:12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9355"/>
    <d v="2023-05-18T00:00:00"/>
    <d v="1899-12-30T09:46:31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1640"/>
    <d v="2023-05-20T00:00:00"/>
    <d v="1899-12-30T09:08:43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642"/>
    <d v="2023-05-20T00:00:00"/>
    <d v="1899-12-30T09:08:57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1809"/>
    <d v="2023-05-20T00:00:00"/>
    <d v="1899-12-30T09:58:41"/>
    <n v="8"/>
    <s v="Hell's Kitche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103854"/>
    <d v="2023-05-22T00:00:00"/>
    <d v="1899-12-30T09:30:40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3882"/>
    <d v="2023-05-22T00:00:00"/>
    <d v="1899-12-30T09:47:17"/>
    <n v="8"/>
    <s v="Hell's Kitche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05039"/>
    <d v="2023-05-23T00:00:00"/>
    <d v="1899-12-30T09:55:30"/>
    <n v="8"/>
    <s v="Hell's Kitchen"/>
    <n v="36"/>
    <n v="2"/>
    <n v="3.75"/>
    <s v="Coffee"/>
    <s v="Premium brewed coffee"/>
    <s v="Jamaican Coffee River"/>
    <s v="Large"/>
    <n v="7.5"/>
    <s v="May"/>
    <s v="Tuesday"/>
    <n v="9"/>
    <n v="2"/>
    <n v="5"/>
  </r>
  <r>
    <n v="106040"/>
    <d v="2023-05-24T00:00:00"/>
    <d v="1899-12-30T09:49:57"/>
    <n v="8"/>
    <s v="Hell's Kitche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7125"/>
    <d v="2023-05-25T00:00:00"/>
    <d v="1899-12-30T09:21:35"/>
    <n v="8"/>
    <s v="Hell's Kitchen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14141"/>
    <d v="2023-06-01T00:00:00"/>
    <d v="1899-12-30T09:15:14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154"/>
    <d v="2023-06-01T00:00:00"/>
    <d v="1899-12-30T09:2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8722"/>
    <d v="2023-06-05T00:00:00"/>
    <d v="1899-12-30T09:35:28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1089"/>
    <d v="2023-06-07T00:00:00"/>
    <d v="1899-12-30T09:03:52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1091"/>
    <d v="2023-06-07T00:00:00"/>
    <d v="1899-12-30T09:04:0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8486"/>
    <d v="2023-06-13T00:00:00"/>
    <d v="1899-12-30T09:43:12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579"/>
    <d v="2023-06-14T00:00:00"/>
    <d v="1899-12-30T09:04:40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29691"/>
    <d v="2023-06-14T00:00:00"/>
    <d v="1899-12-30T09:33:26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0973"/>
    <d v="2023-06-15T00:00:00"/>
    <d v="1899-12-30T09:49:56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4558"/>
    <d v="2023-06-18T00:00:00"/>
    <d v="1899-12-30T09:13:12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4655"/>
    <d v="2023-06-18T00:00:00"/>
    <d v="1899-12-30T09:46:31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6017"/>
    <d v="2023-06-19T00:00:00"/>
    <d v="1899-12-30T09:50:59"/>
    <n v="8"/>
    <s v="Hell's Kitche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7123"/>
    <d v="2023-06-20T00:00:00"/>
    <d v="1899-12-30T09:08:43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7125"/>
    <d v="2023-06-20T00:00:00"/>
    <d v="1899-12-30T09:08:57"/>
    <n v="8"/>
    <s v="Hell's Kitche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9479"/>
    <d v="2023-06-22T00:00:00"/>
    <d v="1899-12-30T09:30:40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9509"/>
    <d v="2023-06-22T00:00:00"/>
    <d v="1899-12-30T09:47:17"/>
    <n v="8"/>
    <s v="Hell's Kitche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0690"/>
    <d v="2023-06-23T00:00:00"/>
    <d v="1899-12-30T09:55:30"/>
    <n v="8"/>
    <s v="Hell's Kitche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41818"/>
    <d v="2023-06-24T00:00:00"/>
    <d v="1899-12-30T09:49:57"/>
    <n v="8"/>
    <s v="Hell's Kitche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43017"/>
    <d v="2023-06-25T00:00:00"/>
    <d v="1899-12-30T09:21:35"/>
    <n v="8"/>
    <s v="Hell's Kitche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6496"/>
    <d v="2023-06-28T00:00:00"/>
    <d v="1899-12-30T09:39:35"/>
    <n v="8"/>
    <s v="Hell's Kitche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81"/>
    <d v="2023-01-01T00:00:00"/>
    <d v="1899-12-30T10:03:55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3496"/>
    <d v="2023-01-07T00:00:00"/>
    <d v="1899-12-30T10:01:15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47"/>
    <d v="2023-01-07T00:00:00"/>
    <d v="1899-12-30T10:31:28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3586"/>
    <d v="2023-01-07T00:00:00"/>
    <d v="1899-12-30T10:49:37"/>
    <n v="8"/>
    <s v="Hell's Kitche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4042"/>
    <d v="2023-01-08T00:00:00"/>
    <d v="1899-12-30T10:07:16"/>
    <n v="8"/>
    <s v="Hell's Kitche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675"/>
    <d v="2023-01-09T00:00:00"/>
    <d v="1899-12-30T10:11:01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687"/>
    <d v="2023-01-09T00:00:00"/>
    <d v="1899-12-30T10:16:48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27"/>
    <d v="2023-01-09T00:00:00"/>
    <d v="1899-12-30T10:45:57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46"/>
    <d v="2023-01-09T00:00:00"/>
    <d v="1899-12-30T10:54:36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4750"/>
    <d v="2023-01-09T00:00:00"/>
    <d v="1899-12-30T10:57:52"/>
    <n v="8"/>
    <s v="Hell's Kitche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1159"/>
    <d v="2023-01-20T00:00:00"/>
    <d v="1899-12-30T10:16:46"/>
    <n v="8"/>
    <s v="Hell's Kitchen"/>
    <n v="36"/>
    <n v="2"/>
    <n v="3.75"/>
    <s v="Coffee"/>
    <s v="Premium brewed coffee"/>
    <s v="Jamaican Coffee River"/>
    <s v="Large"/>
    <n v="7.5"/>
    <s v="January"/>
    <s v="Friday"/>
    <n v="10"/>
    <n v="5"/>
    <n v="1"/>
  </r>
  <r>
    <n v="17421"/>
    <d v="2023-02-01T00:00:00"/>
    <d v="1899-12-30T10:03:55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19723"/>
    <d v="2023-02-05T00:00:00"/>
    <d v="1899-12-30T10:19:27"/>
    <n v="8"/>
    <s v="Hell's Kitchen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0899"/>
    <d v="2023-02-07T00:00:00"/>
    <d v="1899-12-30T10:01:15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0908"/>
    <d v="2023-02-07T00:00:00"/>
    <d v="1899-12-30T10:04:13"/>
    <n v="8"/>
    <s v="Hell's Kitche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21430"/>
    <d v="2023-02-08T00:00:00"/>
    <d v="1899-12-30T10:07:16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1479"/>
    <d v="2023-02-08T00:00:00"/>
    <d v="1899-12-30T10:42:37"/>
    <n v="8"/>
    <s v="Hell's Kitche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4464"/>
    <d v="2023-02-13T00:00:00"/>
    <d v="1899-12-30T10:04:39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01"/>
    <d v="2023-02-20T00:00:00"/>
    <d v="1899-12-30T10:31:53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28828"/>
    <d v="2023-02-20T00:00:00"/>
    <d v="1899-12-30T10:46:44"/>
    <n v="8"/>
    <s v="Hell's Kitchen"/>
    <n v="36"/>
    <n v="2"/>
    <n v="3.75"/>
    <s v="Coffee"/>
    <s v="Premium brewed coffee"/>
    <s v="Jamaican Coffee River"/>
    <s v="Large"/>
    <n v="7.5"/>
    <s v="February"/>
    <s v="Monday"/>
    <n v="10"/>
    <n v="1"/>
    <n v="2"/>
  </r>
  <r>
    <n v="33838"/>
    <d v="2023-03-01T00:00:00"/>
    <d v="1899-12-30T10:03:55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6521"/>
    <d v="2023-03-05T00:00:00"/>
    <d v="1899-12-30T10:19:27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8007"/>
    <d v="2023-03-07T00:00:00"/>
    <d v="1899-12-30T10:31:28"/>
    <n v="8"/>
    <s v="Hell's Kitche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38660"/>
    <d v="2023-03-08T00:00:00"/>
    <d v="1899-12-30T10:42:37"/>
    <n v="8"/>
    <s v="Hell's Kitche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9411"/>
    <d v="2023-03-09T00:00:00"/>
    <d v="1899-12-30T10:11:01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39513"/>
    <d v="2023-03-09T00:00:00"/>
    <d v="1899-12-30T10:57:52"/>
    <n v="8"/>
    <s v="Hell's Kitche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1605"/>
    <d v="2023-03-12T00:00:00"/>
    <d v="1899-12-30T10:44:30"/>
    <n v="8"/>
    <s v="Hell's Kitche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42246"/>
    <d v="2023-03-13T00:00:00"/>
    <d v="1899-12-30T10:26:28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2277"/>
    <d v="2023-03-13T00:00:00"/>
    <d v="1899-12-30T10:36:34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35"/>
    <d v="2023-03-20T00:00:00"/>
    <d v="1899-12-30T10:16:46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0"/>
    <d v="2023-03-20T00:00:00"/>
    <d v="1899-12-30T10:23:27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47367"/>
    <d v="2023-03-20T00:00:00"/>
    <d v="1899-12-30T10:31:53"/>
    <n v="8"/>
    <s v="Hell's Kitche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5127"/>
    <d v="2023-04-01T00:00:00"/>
    <d v="1899-12-30T10:03:55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8346"/>
    <d v="2023-04-05T00:00:00"/>
    <d v="1899-12-30T10:19:27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0142"/>
    <d v="2023-04-07T00:00:00"/>
    <d v="1899-12-30T10:01:15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153"/>
    <d v="2023-04-07T00:00:00"/>
    <d v="1899-12-30T10:04:1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0207"/>
    <d v="2023-04-07T00:00:00"/>
    <d v="1899-12-30T10:31:28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2027"/>
    <d v="2023-04-09T00:00:00"/>
    <d v="1899-12-30T10:45:57"/>
    <n v="8"/>
    <s v="Hell's Kitchen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4621"/>
    <d v="2023-04-12T00:00:00"/>
    <d v="1899-12-30T10:44:30"/>
    <n v="8"/>
    <s v="Hell's Kitche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65436"/>
    <d v="2023-04-13T00:00:00"/>
    <d v="1899-12-30T10:04:39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5516"/>
    <d v="2023-04-13T00:00:00"/>
    <d v="1899-12-30T10:36:34"/>
    <n v="8"/>
    <s v="Hell's Kitchen"/>
    <n v="36"/>
    <n v="2"/>
    <n v="3.75"/>
    <s v="Coffee"/>
    <s v="Premium brewed coffee"/>
    <s v="Jamaican Coffee River"/>
    <s v="Large"/>
    <n v="7.5"/>
    <s v="April"/>
    <s v="Thursday"/>
    <n v="10"/>
    <n v="4"/>
    <n v="4"/>
  </r>
  <r>
    <n v="66289"/>
    <d v="2023-04-14T00:00:00"/>
    <d v="1899-12-30T10:08:19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6401"/>
    <d v="2023-04-14T00:00:00"/>
    <d v="1899-12-30T10:48:23"/>
    <n v="8"/>
    <s v="Hell's Kitche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67169"/>
    <d v="2023-04-15T00:00:00"/>
    <d v="1899-12-30T10:04:58"/>
    <n v="8"/>
    <s v="Hell's Kitche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84786"/>
    <d v="2023-05-05T00:00:00"/>
    <d v="1899-12-30T10:19:27"/>
    <n v="8"/>
    <s v="Hell's Kitchen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87106"/>
    <d v="2023-05-07T00:00:00"/>
    <d v="1899-12-30T10:01:15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19"/>
    <d v="2023-05-07T00:00:00"/>
    <d v="1899-12-30T10:04:1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182"/>
    <d v="2023-05-07T00:00:00"/>
    <d v="1899-12-30T10:31:28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7230"/>
    <d v="2023-05-07T00:00:00"/>
    <d v="1899-12-30T10:49:37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88166"/>
    <d v="2023-05-08T00:00:00"/>
    <d v="1899-12-30T10:07:16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247"/>
    <d v="2023-05-08T00:00:00"/>
    <d v="1899-12-30T10:42:37"/>
    <n v="8"/>
    <s v="Hell's Kitche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9406"/>
    <d v="2023-05-09T00:00:00"/>
    <d v="1899-12-30T10:11:01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89551"/>
    <d v="2023-05-09T00:00:00"/>
    <d v="1899-12-30T10:54:36"/>
    <n v="8"/>
    <s v="Hell's Kitche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3767"/>
    <d v="2023-05-13T00:00:00"/>
    <d v="1899-12-30T10:04:39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12"/>
    <d v="2023-05-13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26"/>
    <d v="2023-05-13T00:00:00"/>
    <d v="1899-12-30T10:30:35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3856"/>
    <d v="2023-05-13T00:00:00"/>
    <d v="1899-12-30T10:36:3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95081"/>
    <d v="2023-05-14T00:00:00"/>
    <d v="1899-12-30T10:48:23"/>
    <n v="8"/>
    <s v="Hell's Kitche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1873"/>
    <d v="2023-05-20T00:00:00"/>
    <d v="1899-12-30T10:16:46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21"/>
    <d v="2023-05-20T00:00:00"/>
    <d v="1899-12-30T10:31:53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01971"/>
    <d v="2023-05-20T00:00:00"/>
    <d v="1899-12-30T10:46:44"/>
    <n v="8"/>
    <s v="Hell's Kitchen"/>
    <n v="36"/>
    <n v="2"/>
    <n v="3.75"/>
    <s v="Coffee"/>
    <s v="Premium brewed coffee"/>
    <s v="Jamaican Coffee River"/>
    <s v="Large"/>
    <n v="7.5"/>
    <s v="May"/>
    <s v="Saturday"/>
    <n v="10"/>
    <n v="6"/>
    <n v="5"/>
  </r>
  <r>
    <n v="113526"/>
    <d v="2023-05-31T00:00:00"/>
    <d v="1899-12-30T10:27:42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585"/>
    <d v="2023-05-31T00:00:00"/>
    <d v="1899-12-30T10:44:30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3616"/>
    <d v="2023-05-31T00:00:00"/>
    <d v="1899-12-30T10:53:53"/>
    <n v="8"/>
    <s v="Hell's Kitche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14189"/>
    <d v="2023-06-01T00:00:00"/>
    <d v="1899-12-30T10:03:55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8767"/>
    <d v="2023-06-05T00:00:00"/>
    <d v="1899-12-30T10:19:27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1229"/>
    <d v="2023-06-07T00:00:00"/>
    <d v="1899-12-30T10:01:15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246"/>
    <d v="2023-06-07T00:00:00"/>
    <d v="1899-12-30T10:04:1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22"/>
    <d v="2023-06-07T00:00:00"/>
    <d v="1899-12-30T10:31:28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1390"/>
    <d v="2023-06-07T00:00:00"/>
    <d v="1899-12-30T10:49:37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3757"/>
    <d v="2023-06-09T00:00:00"/>
    <d v="1899-12-30T10:16:48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2"/>
    <d v="2023-06-09T00:00:00"/>
    <d v="1899-12-30T10:54:36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3899"/>
    <d v="2023-06-09T00:00:00"/>
    <d v="1899-12-30T10:57:52"/>
    <n v="8"/>
    <s v="Hell's Kitche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7432"/>
    <d v="2023-06-12T00:00:00"/>
    <d v="1899-12-30T10:44:30"/>
    <n v="8"/>
    <s v="Hell's Kitche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28562"/>
    <d v="2023-06-13T00:00:00"/>
    <d v="1899-12-30T10:04:39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14"/>
    <d v="2023-06-13T00:00:00"/>
    <d v="1899-12-30T10:26:28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23"/>
    <d v="2023-06-13T00:00:00"/>
    <d v="1899-12-30T10:27:42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43"/>
    <d v="2023-06-13T00:00:00"/>
    <d v="1899-12-30T10:30:35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8677"/>
    <d v="2023-06-13T00:00:00"/>
    <d v="1899-12-30T10:36:3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29826"/>
    <d v="2023-06-14T00:00:00"/>
    <d v="1899-12-30T10:08:19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29991"/>
    <d v="2023-06-14T00:00:00"/>
    <d v="1899-12-30T10:48:23"/>
    <n v="8"/>
    <s v="Hell's Kitche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1021"/>
    <d v="2023-06-15T00:00:00"/>
    <d v="1899-12-30T10:04:58"/>
    <n v="8"/>
    <s v="Hell's Kitche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7350"/>
    <d v="2023-06-20T00:00:00"/>
    <d v="1899-12-30T10:16:46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72"/>
    <d v="2023-06-20T00:00:00"/>
    <d v="1899-12-30T10:23:27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391"/>
    <d v="2023-06-20T00:00:00"/>
    <d v="1899-12-30T10:31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58"/>
    <d v="2023-06-20T00:00:00"/>
    <d v="1899-12-30T10:46:44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37480"/>
    <d v="2023-06-20T00:00:00"/>
    <d v="1899-12-30T10:53:53"/>
    <n v="8"/>
    <s v="Hell's Kitche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98"/>
    <d v="2023-01-01T00:00:00"/>
    <d v="1899-12-30T10:47:53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413"/>
    <d v="2023-01-01T00:00:00"/>
    <d v="1899-12-30T17:01:03"/>
    <n v="5"/>
    <s v="Lower Manhattan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1204"/>
    <d v="2023-01-03T00:00:00"/>
    <d v="1899-12-30T10:40:11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1386"/>
    <d v="2023-01-03T00:00:00"/>
    <d v="1899-12-30T14:22:00"/>
    <n v="5"/>
    <s v="Lower Manhattan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430"/>
    <d v="2023-01-03T00:00:00"/>
    <d v="1899-12-30T15:00:04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1745"/>
    <d v="2023-01-04T00:00:00"/>
    <d v="1899-12-30T09:40:25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1800"/>
    <d v="2023-01-04T00:00:00"/>
    <d v="1899-12-30T11:29:36"/>
    <n v="5"/>
    <s v="Lower Manhattan"/>
    <n v="36"/>
    <n v="2"/>
    <n v="3.75"/>
    <s v="Coffee"/>
    <s v="Premium brewed coffee"/>
    <s v="Jamaican Coffee River"/>
    <s v="Large"/>
    <n v="7.5"/>
    <s v="January"/>
    <s v="Wednesday"/>
    <n v="11"/>
    <n v="3"/>
    <n v="1"/>
  </r>
  <r>
    <n v="1947"/>
    <d v="2023-01-04T00:00:00"/>
    <d v="1899-12-30T14:28:28"/>
    <n v="5"/>
    <s v="Lower Manhattan"/>
    <n v="36"/>
    <n v="2"/>
    <n v="3.75"/>
    <s v="Coffee"/>
    <s v="Premium brewed coffee"/>
    <s v="Jamaican Coffee River"/>
    <s v="Large"/>
    <n v="7.5"/>
    <s v="January"/>
    <s v="Wednesday"/>
    <n v="14"/>
    <n v="3"/>
    <n v="1"/>
  </r>
  <r>
    <n v="2246"/>
    <d v="2023-01-05T00:00:00"/>
    <d v="1899-12-30T09:01:38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2628"/>
    <d v="2023-01-05T00:00:00"/>
    <d v="1899-12-30T16:57:58"/>
    <n v="5"/>
    <s v="Lower Manhattan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2689"/>
    <d v="2023-01-05T00:00:00"/>
    <d v="1899-12-30T18:23:21"/>
    <n v="5"/>
    <s v="Lower Manhattan"/>
    <n v="36"/>
    <n v="2"/>
    <n v="3.75"/>
    <s v="Coffee"/>
    <s v="Premium brewed coffee"/>
    <s v="Jamaican Coffee River"/>
    <s v="Large"/>
    <n v="7.5"/>
    <s v="January"/>
    <s v="Thursday"/>
    <n v="18"/>
    <n v="4"/>
    <n v="1"/>
  </r>
  <r>
    <n v="3129"/>
    <d v="2023-01-06T00:00:00"/>
    <d v="1899-12-30T16:32:58"/>
    <n v="5"/>
    <s v="Lower Manhattan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282"/>
    <d v="2023-01-07T00:00:00"/>
    <d v="1899-12-30T06:09:45"/>
    <n v="5"/>
    <s v="Lower Manhattan"/>
    <n v="36"/>
    <n v="2"/>
    <n v="3.75"/>
    <s v="Coffee"/>
    <s v="Premium brewed coffee"/>
    <s v="Jamaican Coffee River"/>
    <s v="Large"/>
    <n v="7.5"/>
    <s v="January"/>
    <s v="Saturday"/>
    <n v="6"/>
    <n v="6"/>
    <n v="1"/>
  </r>
  <r>
    <n v="4023"/>
    <d v="2023-01-08T00:00:00"/>
    <d v="1899-12-30T09:50:57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4057"/>
    <d v="2023-01-08T00:00:00"/>
    <d v="1899-12-30T10:16:56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5268"/>
    <d v="2023-01-10T00:00:00"/>
    <d v="1899-12-30T10:00:3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297"/>
    <d v="2023-01-10T00:00:00"/>
    <d v="1899-12-30T10:21:47"/>
    <n v="5"/>
    <s v="Lower Manhattan"/>
    <n v="36"/>
    <n v="2"/>
    <n v="3.75"/>
    <s v="Coffee"/>
    <s v="Premium brewed coffee"/>
    <s v="Jamaican Coffee River"/>
    <s v="Large"/>
    <n v="7.5"/>
    <s v="January"/>
    <s v="Tuesday"/>
    <n v="10"/>
    <n v="2"/>
    <n v="1"/>
  </r>
  <r>
    <n v="5477"/>
    <d v="2023-01-10T00:00:00"/>
    <d v="1899-12-30T15:38:50"/>
    <n v="5"/>
    <s v="Lower Manhattan"/>
    <n v="36"/>
    <n v="2"/>
    <n v="3.75"/>
    <s v="Coffee"/>
    <s v="Premium brewed coffee"/>
    <s v="Jamaican Coffee River"/>
    <s v="Large"/>
    <n v="7.5"/>
    <s v="January"/>
    <s v="Tuesday"/>
    <n v="15"/>
    <n v="2"/>
    <n v="1"/>
  </r>
  <r>
    <n v="5783"/>
    <d v="2023-01-11T00:00:00"/>
    <d v="1899-12-30T09:32:21"/>
    <n v="5"/>
    <s v="Lower Manhattan"/>
    <n v="36"/>
    <n v="2"/>
    <n v="3.75"/>
    <s v="Coffee"/>
    <s v="Premium brewed coffee"/>
    <s v="Jamaican Coffee River"/>
    <s v="Large"/>
    <n v="7.5"/>
    <s v="January"/>
    <s v="Wednesday"/>
    <n v="9"/>
    <n v="3"/>
    <n v="1"/>
  </r>
  <r>
    <n v="6072"/>
    <d v="2023-01-11T00:00:00"/>
    <d v="1899-12-30T17:55:34"/>
    <n v="5"/>
    <s v="Lower Manhattan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6222"/>
    <d v="2023-01-12T00:00:00"/>
    <d v="1899-12-30T08:00:33"/>
    <n v="5"/>
    <s v="Lower Manhattan"/>
    <n v="36"/>
    <n v="2"/>
    <n v="3.75"/>
    <s v="Coffee"/>
    <s v="Premium brewed coffee"/>
    <s v="Jamaican Coffee River"/>
    <s v="Large"/>
    <n v="7.5"/>
    <s v="January"/>
    <s v="Thursday"/>
    <n v="8"/>
    <n v="4"/>
    <n v="1"/>
  </r>
  <r>
    <n v="6521"/>
    <d v="2023-01-12T00:00:00"/>
    <d v="1899-12-30T14:39:43"/>
    <n v="5"/>
    <s v="Lower Manhattan"/>
    <n v="36"/>
    <n v="2"/>
    <n v="3.75"/>
    <s v="Coffee"/>
    <s v="Premium brewed coffee"/>
    <s v="Jamaican Coffee River"/>
    <s v="Large"/>
    <n v="7.5"/>
    <s v="January"/>
    <s v="Thursday"/>
    <n v="14"/>
    <n v="4"/>
    <n v="1"/>
  </r>
  <r>
    <n v="6727"/>
    <d v="2023-01-13T00:00:00"/>
    <d v="1899-12-30T08:02:14"/>
    <n v="5"/>
    <s v="Lower Manhattan"/>
    <n v="36"/>
    <n v="2"/>
    <n v="3.75"/>
    <s v="Coffee"/>
    <s v="Premium brewed coffee"/>
    <s v="Jamaican Coffee River"/>
    <s v="Large"/>
    <n v="7.5"/>
    <s v="January"/>
    <s v="Friday"/>
    <n v="8"/>
    <n v="5"/>
    <n v="1"/>
  </r>
  <r>
    <n v="7055"/>
    <d v="2023-01-13T00:00:00"/>
    <d v="1899-12-30T11:29:53"/>
    <n v="5"/>
    <s v="Lower Manhattan"/>
    <n v="36"/>
    <n v="2"/>
    <n v="3.75"/>
    <s v="Coffee"/>
    <s v="Premium brewed coffee"/>
    <s v="Jamaican Coffee River"/>
    <s v="Large"/>
    <n v="7.5"/>
    <s v="January"/>
    <s v="Friday"/>
    <n v="11"/>
    <n v="5"/>
    <n v="1"/>
  </r>
  <r>
    <n v="7147"/>
    <d v="2023-01-13T00:00:00"/>
    <d v="1899-12-30T15:05:18"/>
    <n v="5"/>
    <s v="Lower Manhattan"/>
    <n v="36"/>
    <n v="2"/>
    <n v="3.75"/>
    <s v="Coffee"/>
    <s v="Premium brewed coffee"/>
    <s v="Jamaican Coffee River"/>
    <s v="Large"/>
    <n v="7.5"/>
    <s v="January"/>
    <s v="Friday"/>
    <n v="15"/>
    <n v="5"/>
    <n v="1"/>
  </r>
  <r>
    <n v="7382"/>
    <d v="2023-01-14T00:00:00"/>
    <d v="1899-12-30T08:32:54"/>
    <n v="5"/>
    <s v="Lower Manhattan"/>
    <n v="36"/>
    <n v="2"/>
    <n v="3.75"/>
    <s v="Coffee"/>
    <s v="Premium brewed coffee"/>
    <s v="Jamaican Coffee River"/>
    <s v="Large"/>
    <n v="7.5"/>
    <s v="January"/>
    <s v="Saturday"/>
    <n v="8"/>
    <n v="6"/>
    <n v="1"/>
  </r>
  <r>
    <n v="8234"/>
    <d v="2023-01-15T00:00:00"/>
    <d v="1899-12-30T10:51:55"/>
    <n v="5"/>
    <s v="Lower Manhattan"/>
    <n v="36"/>
    <n v="2"/>
    <n v="3.75"/>
    <s v="Coffee"/>
    <s v="Premium brewed coffee"/>
    <s v="Jamaican Coffee River"/>
    <s v="Large"/>
    <n v="7.5"/>
    <s v="January"/>
    <s v="Sunday"/>
    <n v="10"/>
    <n v="0"/>
    <n v="1"/>
  </r>
  <r>
    <n v="8382"/>
    <d v="2023-01-15T00:00:00"/>
    <d v="1899-12-30T14:53:34"/>
    <n v="5"/>
    <s v="Lower Manhattan"/>
    <n v="36"/>
    <n v="2"/>
    <n v="3.75"/>
    <s v="Coffee"/>
    <s v="Premium brewed coffee"/>
    <s v="Jamaican Coffee River"/>
    <s v="Large"/>
    <n v="7.5"/>
    <s v="January"/>
    <s v="Sunday"/>
    <n v="14"/>
    <n v="0"/>
    <n v="1"/>
  </r>
  <r>
    <n v="8571"/>
    <d v="2023-01-16T00:00:00"/>
    <d v="1899-12-30T07:15:07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23"/>
    <d v="2023-01-16T00:00:00"/>
    <d v="1899-12-30T07:49:49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8689"/>
    <d v="2023-01-16T00:00:00"/>
    <d v="1899-12-30T08:36:12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8786"/>
    <d v="2023-01-16T00:00:00"/>
    <d v="1899-12-30T09:40:53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0533"/>
    <d v="2023-01-19T00:00:00"/>
    <d v="1899-12-30T09:39:01"/>
    <n v="5"/>
    <s v="Lower Manhattan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0895"/>
    <d v="2023-01-20T00:00:00"/>
    <d v="1899-12-30T07:29:03"/>
    <n v="5"/>
    <s v="Lower Manhattan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11749"/>
    <d v="2023-01-21T00:00:00"/>
    <d v="1899-12-30T10:07:03"/>
    <n v="5"/>
    <s v="Lower Manhattan"/>
    <n v="36"/>
    <n v="2"/>
    <n v="3.75"/>
    <s v="Coffee"/>
    <s v="Premium brewed coffee"/>
    <s v="Jamaican Coffee River"/>
    <s v="Large"/>
    <n v="7.5"/>
    <s v="January"/>
    <s v="Saturday"/>
    <n v="10"/>
    <n v="6"/>
    <n v="1"/>
  </r>
  <r>
    <n v="12757"/>
    <d v="2023-01-23T00:00:00"/>
    <d v="1899-12-30T10:01:08"/>
    <n v="5"/>
    <s v="Lower Manhattan"/>
    <n v="36"/>
    <n v="2"/>
    <n v="3.75"/>
    <s v="Coffee"/>
    <s v="Premium brewed coffee"/>
    <s v="Jamaican Coffee River"/>
    <s v="Large"/>
    <n v="7.5"/>
    <s v="January"/>
    <s v="Monday"/>
    <n v="10"/>
    <n v="1"/>
    <n v="1"/>
  </r>
  <r>
    <n v="12890"/>
    <d v="2023-01-23T00:00:00"/>
    <d v="1899-12-30T12:47:43"/>
    <n v="5"/>
    <s v="Lower Manhattan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3090"/>
    <d v="2023-01-23T00:00:00"/>
    <d v="1899-12-30T18:06:53"/>
    <n v="5"/>
    <s v="Lower Manhattan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3189"/>
    <d v="2023-01-24T00:00:00"/>
    <d v="1899-12-30T07:17:05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220"/>
    <d v="2023-01-24T00:00:00"/>
    <d v="1899-12-30T07:49:47"/>
    <n v="5"/>
    <s v="Lower Manhattan"/>
    <n v="36"/>
    <n v="2"/>
    <n v="3.75"/>
    <s v="Coffee"/>
    <s v="Premium brewed coffee"/>
    <s v="Jamaican Coffee River"/>
    <s v="Large"/>
    <n v="7.5"/>
    <s v="January"/>
    <s v="Tuesday"/>
    <n v="7"/>
    <n v="2"/>
    <n v="1"/>
  </r>
  <r>
    <n v="13301"/>
    <d v="2023-01-24T00:00:00"/>
    <d v="1899-12-30T09:12:12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5644"/>
    <d v="2023-01-28T00:00:00"/>
    <d v="1899-12-30T11:40:45"/>
    <n v="5"/>
    <s v="Lower Manhattan"/>
    <n v="36"/>
    <n v="2"/>
    <n v="3.75"/>
    <s v="Coffee"/>
    <s v="Premium brewed coffee"/>
    <s v="Jamaican Coffee River"/>
    <s v="Large"/>
    <n v="7.5"/>
    <s v="January"/>
    <s v="Saturday"/>
    <n v="11"/>
    <n v="6"/>
    <n v="1"/>
  </r>
  <r>
    <n v="15951"/>
    <d v="2023-01-29T00:00:00"/>
    <d v="1899-12-30T07:26:12"/>
    <n v="5"/>
    <s v="Lower Manhattan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16000"/>
    <d v="2023-01-29T00:00:00"/>
    <d v="1899-12-30T09:01:48"/>
    <n v="5"/>
    <s v="Lower Manhattan"/>
    <n v="36"/>
    <n v="2"/>
    <n v="3.75"/>
    <s v="Coffee"/>
    <s v="Premium brewed coffee"/>
    <s v="Jamaican Coffee River"/>
    <s v="Large"/>
    <n v="7.5"/>
    <s v="January"/>
    <s v="Sunday"/>
    <n v="9"/>
    <n v="0"/>
    <n v="1"/>
  </r>
  <r>
    <n v="16266"/>
    <d v="2023-01-29T00:00:00"/>
    <d v="1899-12-30T15:52:56"/>
    <n v="5"/>
    <s v="Lower Manhattan"/>
    <n v="36"/>
    <n v="2"/>
    <n v="3.75"/>
    <s v="Coffee"/>
    <s v="Premium brewed coffee"/>
    <s v="Jamaican Coffee River"/>
    <s v="Large"/>
    <n v="7.5"/>
    <s v="January"/>
    <s v="Sunday"/>
    <n v="15"/>
    <n v="0"/>
    <n v="1"/>
  </r>
  <r>
    <n v="16459"/>
    <d v="2023-01-30T00:00:00"/>
    <d v="1899-12-30T07:47:54"/>
    <n v="5"/>
    <s v="Lower Manhattan"/>
    <n v="36"/>
    <n v="2"/>
    <n v="3.75"/>
    <s v="Coffee"/>
    <s v="Premium brewed coffee"/>
    <s v="Jamaican Coffee River"/>
    <s v="Large"/>
    <n v="7.5"/>
    <s v="January"/>
    <s v="Monday"/>
    <n v="7"/>
    <n v="1"/>
    <n v="1"/>
  </r>
  <r>
    <n v="16517"/>
    <d v="2023-01-30T00:00:00"/>
    <d v="1899-12-30T08:46:00"/>
    <n v="5"/>
    <s v="Lower Manhattan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16560"/>
    <d v="2023-01-30T00:00:00"/>
    <d v="1899-12-30T09:36:00"/>
    <n v="5"/>
    <s v="Lower Manhattan"/>
    <n v="36"/>
    <n v="2"/>
    <n v="3.75"/>
    <s v="Coffee"/>
    <s v="Premium brewed coffee"/>
    <s v="Jamaican Coffee River"/>
    <s v="Large"/>
    <n v="7.5"/>
    <s v="January"/>
    <s v="Monday"/>
    <n v="9"/>
    <n v="1"/>
    <n v="1"/>
  </r>
  <r>
    <n v="17031"/>
    <d v="2023-01-31T00:00:00"/>
    <d v="1899-12-30T09:04:46"/>
    <n v="5"/>
    <s v="Lower Manhattan"/>
    <n v="36"/>
    <n v="2"/>
    <n v="3.75"/>
    <s v="Coffee"/>
    <s v="Premium brewed coffee"/>
    <s v="Jamaican Coffee River"/>
    <s v="Large"/>
    <n v="7.5"/>
    <s v="January"/>
    <s v="Tuesday"/>
    <n v="9"/>
    <n v="2"/>
    <n v="1"/>
  </r>
  <r>
    <n v="17758"/>
    <d v="2023-02-01T00:00:00"/>
    <d v="1899-12-30T17:01:03"/>
    <n v="5"/>
    <s v="Lower Manhattan"/>
    <n v="36"/>
    <n v="2"/>
    <n v="3.75"/>
    <s v="Coffee"/>
    <s v="Premium brewed coffee"/>
    <s v="Jamaican Coffee River"/>
    <s v="Large"/>
    <n v="7.5"/>
    <s v="February"/>
    <s v="Wednesday"/>
    <n v="17"/>
    <n v="3"/>
    <n v="2"/>
  </r>
  <r>
    <n v="18538"/>
    <d v="2023-02-03T00:00:00"/>
    <d v="1899-12-30T10:40:11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19247"/>
    <d v="2023-02-04T00:00:00"/>
    <d v="1899-12-30T12:30:21"/>
    <n v="5"/>
    <s v="Lower Manhattan"/>
    <n v="36"/>
    <n v="2"/>
    <n v="3.75"/>
    <s v="Coffee"/>
    <s v="Premium brewed coffee"/>
    <s v="Jamaican Coffee River"/>
    <s v="Large"/>
    <n v="7.5"/>
    <s v="February"/>
    <s v="Saturday"/>
    <n v="12"/>
    <n v="6"/>
    <n v="2"/>
  </r>
  <r>
    <n v="19367"/>
    <d v="2023-02-04T00:00:00"/>
    <d v="1899-12-30T14:28:28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19564"/>
    <d v="2023-02-04T00:00:00"/>
    <d v="1899-12-30T18:18:54"/>
    <n v="5"/>
    <s v="Lower Manhattan"/>
    <n v="36"/>
    <n v="2"/>
    <n v="3.75"/>
    <s v="Coffee"/>
    <s v="Premium brewed coffee"/>
    <s v="Jamaican Coffee River"/>
    <s v="Large"/>
    <n v="7.5"/>
    <s v="February"/>
    <s v="Saturday"/>
    <n v="18"/>
    <n v="6"/>
    <n v="2"/>
  </r>
  <r>
    <n v="19679"/>
    <d v="2023-02-05T00:00:00"/>
    <d v="1899-12-30T09:01:38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19699"/>
    <d v="2023-02-05T00:00:00"/>
    <d v="1899-12-30T09:28:26"/>
    <n v="5"/>
    <s v="Lower Manhattan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0045"/>
    <d v="2023-02-05T00:00:00"/>
    <d v="1899-12-30T16:57:58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0512"/>
    <d v="2023-02-06T00:00:00"/>
    <d v="1899-12-30T16:32:58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0680"/>
    <d v="2023-02-07T00:00:00"/>
    <d v="1899-12-30T06:09:45"/>
    <n v="5"/>
    <s v="Lower Manhattan"/>
    <n v="36"/>
    <n v="2"/>
    <n v="3.75"/>
    <s v="Coffee"/>
    <s v="Premium brewed coffee"/>
    <s v="Jamaican Coffee River"/>
    <s v="Large"/>
    <n v="7.5"/>
    <s v="February"/>
    <s v="Tuesday"/>
    <n v="6"/>
    <n v="2"/>
    <n v="2"/>
  </r>
  <r>
    <n v="21410"/>
    <d v="2023-02-08T00:00:00"/>
    <d v="1899-12-30T09:50:57"/>
    <n v="5"/>
    <s v="Lower Manhattan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1930"/>
    <d v="2023-02-09T00:00:00"/>
    <d v="1899-12-30T08:24:28"/>
    <n v="5"/>
    <s v="Lower Manhattan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521"/>
    <d v="2023-02-10T00:00:00"/>
    <d v="1899-12-30T08:13:10"/>
    <n v="5"/>
    <s v="Lower Manhattan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688"/>
    <d v="2023-02-10T00:00:00"/>
    <d v="1899-12-30T10:00:37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3446"/>
    <d v="2023-02-11T00:00:00"/>
    <d v="1899-12-30T14:05:32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3468"/>
    <d v="2023-02-11T00:00:00"/>
    <d v="1899-12-30T14:52:49"/>
    <n v="5"/>
    <s v="Lower Manhattan"/>
    <n v="36"/>
    <n v="2"/>
    <n v="3.75"/>
    <s v="Coffee"/>
    <s v="Premium brewed coffee"/>
    <s v="Jamaican Coffee River"/>
    <s v="Large"/>
    <n v="7.5"/>
    <s v="February"/>
    <s v="Saturday"/>
    <n v="14"/>
    <n v="6"/>
    <n v="2"/>
  </r>
  <r>
    <n v="24043"/>
    <d v="2023-02-12T00:00:00"/>
    <d v="1899-12-30T14:39:43"/>
    <n v="5"/>
    <s v="Lower Manhattan"/>
    <n v="36"/>
    <n v="2"/>
    <n v="3.75"/>
    <s v="Coffee"/>
    <s v="Premium brewed coffee"/>
    <s v="Jamaican Coffee River"/>
    <s v="Large"/>
    <n v="7.5"/>
    <s v="February"/>
    <s v="Sunday"/>
    <n v="14"/>
    <n v="0"/>
    <n v="2"/>
  </r>
  <r>
    <n v="24106"/>
    <d v="2023-02-12T00:00:00"/>
    <d v="1899-12-30T16:59:50"/>
    <n v="5"/>
    <s v="Lower Manhattan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24316"/>
    <d v="2023-02-13T00:00:00"/>
    <d v="1899-12-30T08:34:51"/>
    <n v="5"/>
    <s v="Lower Manhattan"/>
    <n v="36"/>
    <n v="2"/>
    <n v="3.75"/>
    <s v="Coffee"/>
    <s v="Premium brewed coffee"/>
    <s v="Jamaican Coffee River"/>
    <s v="Large"/>
    <n v="7.5"/>
    <s v="February"/>
    <s v="Monday"/>
    <n v="8"/>
    <n v="1"/>
    <n v="2"/>
  </r>
  <r>
    <n v="24425"/>
    <d v="2023-02-13T00:00:00"/>
    <d v="1899-12-30T09:34:53"/>
    <n v="5"/>
    <s v="Lower Manhattan"/>
    <n v="36"/>
    <n v="2"/>
    <n v="3.75"/>
    <s v="Coffee"/>
    <s v="Premium brewed coffee"/>
    <s v="Jamaican Coffee River"/>
    <s v="Large"/>
    <n v="7.5"/>
    <s v="February"/>
    <s v="Monday"/>
    <n v="9"/>
    <n v="1"/>
    <n v="2"/>
  </r>
  <r>
    <n v="24568"/>
    <d v="2023-02-13T00:00:00"/>
    <d v="1899-12-30T11:29:53"/>
    <n v="5"/>
    <s v="Lower Manhattan"/>
    <n v="36"/>
    <n v="2"/>
    <n v="3.75"/>
    <s v="Coffee"/>
    <s v="Premium brewed coffee"/>
    <s v="Jamaican Coffee River"/>
    <s v="Large"/>
    <n v="7.5"/>
    <s v="February"/>
    <s v="Monday"/>
    <n v="11"/>
    <n v="1"/>
    <n v="2"/>
  </r>
  <r>
    <n v="24686"/>
    <d v="2023-02-13T00:00:00"/>
    <d v="1899-12-30T16:01:52"/>
    <n v="5"/>
    <s v="Lower Manhattan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24880"/>
    <d v="2023-02-14T00:00:00"/>
    <d v="1899-12-30T08:32:54"/>
    <n v="5"/>
    <s v="Lower Manhattan"/>
    <n v="36"/>
    <n v="2"/>
    <n v="3.75"/>
    <s v="Coffee"/>
    <s v="Premium brewed coffee"/>
    <s v="Jamaican Coffee River"/>
    <s v="Large"/>
    <n v="7.5"/>
    <s v="February"/>
    <s v="Tuesday"/>
    <n v="8"/>
    <n v="2"/>
    <n v="2"/>
  </r>
  <r>
    <n v="24957"/>
    <d v="2023-02-14T00:00:00"/>
    <d v="1899-12-30T09:12:58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5251"/>
    <d v="2023-02-14T00:00:00"/>
    <d v="1899-12-30T14:53:40"/>
    <n v="5"/>
    <s v="Lower Manhattan"/>
    <n v="36"/>
    <n v="2"/>
    <n v="3.75"/>
    <s v="Coffee"/>
    <s v="Premium brewed coffee"/>
    <s v="Jamaican Coffee River"/>
    <s v="Large"/>
    <n v="7.5"/>
    <s v="February"/>
    <s v="Tuesday"/>
    <n v="14"/>
    <n v="2"/>
    <n v="2"/>
  </r>
  <r>
    <n v="25281"/>
    <d v="2023-02-14T00:00:00"/>
    <d v="1899-12-30T16:08:57"/>
    <n v="5"/>
    <s v="Lower Manhattan"/>
    <n v="36"/>
    <n v="2"/>
    <n v="3.75"/>
    <s v="Coffee"/>
    <s v="Premium brewed coffee"/>
    <s v="Jamaican Coffee River"/>
    <s v="Large"/>
    <n v="7.5"/>
    <s v="February"/>
    <s v="Tuesday"/>
    <n v="16"/>
    <n v="2"/>
    <n v="2"/>
  </r>
  <r>
    <n v="25758"/>
    <d v="2023-02-15T00:00:00"/>
    <d v="1899-12-30T10:51:55"/>
    <n v="5"/>
    <s v="Lower Manhattan"/>
    <n v="36"/>
    <n v="2"/>
    <n v="3.75"/>
    <s v="Coffee"/>
    <s v="Premium brewed coffee"/>
    <s v="Jamaican Coffee River"/>
    <s v="Large"/>
    <n v="7.5"/>
    <s v="February"/>
    <s v="Wednesday"/>
    <n v="10"/>
    <n v="3"/>
    <n v="2"/>
  </r>
  <r>
    <n v="25966"/>
    <d v="2023-02-15T00:00:00"/>
    <d v="1899-12-30T18:27:51"/>
    <n v="5"/>
    <s v="Lower Manhattan"/>
    <n v="36"/>
    <n v="2"/>
    <n v="3.75"/>
    <s v="Coffee"/>
    <s v="Premium brewed coffee"/>
    <s v="Jamaican Coffee River"/>
    <s v="Large"/>
    <n v="7.5"/>
    <s v="February"/>
    <s v="Wednesday"/>
    <n v="18"/>
    <n v="3"/>
    <n v="2"/>
  </r>
  <r>
    <n v="26003"/>
    <d v="2023-02-16T00:00:00"/>
    <d v="1899-12-30T06:15:08"/>
    <n v="5"/>
    <s v="Lower Manhattan"/>
    <n v="36"/>
    <n v="2"/>
    <n v="3.75"/>
    <s v="Coffee"/>
    <s v="Premium brewed coffee"/>
    <s v="Jamaican Coffee River"/>
    <s v="Large"/>
    <n v="7.5"/>
    <s v="February"/>
    <s v="Thursday"/>
    <n v="6"/>
    <n v="4"/>
    <n v="2"/>
  </r>
  <r>
    <n v="26112"/>
    <d v="2023-02-16T00:00:00"/>
    <d v="1899-12-30T07:49:49"/>
    <n v="5"/>
    <s v="Lower Manhattan"/>
    <n v="36"/>
    <n v="2"/>
    <n v="3.75"/>
    <s v="Coffee"/>
    <s v="Premium brewed coffee"/>
    <s v="Jamaican Coffee River"/>
    <s v="Large"/>
    <n v="7.5"/>
    <s v="February"/>
    <s v="Thursday"/>
    <n v="7"/>
    <n v="4"/>
    <n v="2"/>
  </r>
  <r>
    <n v="26660"/>
    <d v="2023-02-17T00:00:00"/>
    <d v="1899-12-30T06:41:51"/>
    <n v="5"/>
    <s v="Lower Manhattan"/>
    <n v="36"/>
    <n v="2"/>
    <n v="3.75"/>
    <s v="Coffee"/>
    <s v="Premium brewed coffee"/>
    <s v="Jamaican Coffee River"/>
    <s v="Large"/>
    <n v="7.5"/>
    <s v="February"/>
    <s v="Friday"/>
    <n v="6"/>
    <n v="5"/>
    <n v="2"/>
  </r>
  <r>
    <n v="26897"/>
    <d v="2023-02-17T00:00:00"/>
    <d v="1899-12-30T10:16:10"/>
    <n v="5"/>
    <s v="Lower Manhattan"/>
    <n v="36"/>
    <n v="2"/>
    <n v="3.75"/>
    <s v="Coffee"/>
    <s v="Premium brewed coffee"/>
    <s v="Jamaican Coffee River"/>
    <s v="Large"/>
    <n v="7.5"/>
    <s v="February"/>
    <s v="Friday"/>
    <n v="10"/>
    <n v="5"/>
    <n v="2"/>
  </r>
  <r>
    <n v="27774"/>
    <d v="2023-02-19T00:00:00"/>
    <d v="1899-12-30T06:28:55"/>
    <n v="5"/>
    <s v="Lower Manhattan"/>
    <n v="36"/>
    <n v="2"/>
    <n v="3.75"/>
    <s v="Coffee"/>
    <s v="Premium brewed coffee"/>
    <s v="Jamaican Coffee River"/>
    <s v="Large"/>
    <n v="7.5"/>
    <s v="February"/>
    <s v="Sunday"/>
    <n v="6"/>
    <n v="0"/>
    <n v="2"/>
  </r>
  <r>
    <n v="27830"/>
    <d v="2023-02-19T00:00:00"/>
    <d v="1899-12-30T07:16:27"/>
    <n v="5"/>
    <s v="Lower Manhattan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320"/>
    <d v="2023-02-19T00:00:00"/>
    <d v="1899-12-30T15:06:03"/>
    <n v="5"/>
    <s v="Lower Manhattan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8469"/>
    <d v="2023-02-20T00:00:00"/>
    <d v="1899-12-30T07:14:36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493"/>
    <d v="2023-02-20T00:00:00"/>
    <d v="1899-12-30T07:41:13"/>
    <n v="5"/>
    <s v="Lower Manhattan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8915"/>
    <d v="2023-02-20T00:00:00"/>
    <d v="1899-12-30T14:17:27"/>
    <n v="5"/>
    <s v="Lower Manhattan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8952"/>
    <d v="2023-02-20T00:00:00"/>
    <d v="1899-12-30T15:04:28"/>
    <n v="5"/>
    <s v="Lower Manhattan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29289"/>
    <d v="2023-02-21T00:00:00"/>
    <d v="1899-12-30T09:41:17"/>
    <n v="5"/>
    <s v="Lower Manhattan"/>
    <n v="36"/>
    <n v="2"/>
    <n v="3.75"/>
    <s v="Coffee"/>
    <s v="Premium brewed coffee"/>
    <s v="Jamaican Coffee River"/>
    <s v="Large"/>
    <n v="7.5"/>
    <s v="February"/>
    <s v="Tuesday"/>
    <n v="9"/>
    <n v="2"/>
    <n v="2"/>
  </r>
  <r>
    <n v="29320"/>
    <d v="2023-02-21T00:00:00"/>
    <d v="1899-12-30T10:07:03"/>
    <n v="5"/>
    <s v="Lower Manhattan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0831"/>
    <d v="2023-02-24T00:00:00"/>
    <d v="1899-12-30T07:17:05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0866"/>
    <d v="2023-02-24T00:00:00"/>
    <d v="1899-12-30T07:49:47"/>
    <n v="5"/>
    <s v="Lower Manhattan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31254"/>
    <d v="2023-02-24T00:00:00"/>
    <d v="1899-12-30T15:25:14"/>
    <n v="5"/>
    <s v="Lower Manhattan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31391"/>
    <d v="2023-02-25T00:00:00"/>
    <d v="1899-12-30T06:35:09"/>
    <n v="5"/>
    <s v="Lower Manhattan"/>
    <n v="36"/>
    <n v="2"/>
    <n v="3.75"/>
    <s v="Coffee"/>
    <s v="Premium brewed coffee"/>
    <s v="Jamaican Coffee River"/>
    <s v="Large"/>
    <n v="7.5"/>
    <s v="February"/>
    <s v="Saturday"/>
    <n v="6"/>
    <n v="6"/>
    <n v="2"/>
  </r>
  <r>
    <n v="33392"/>
    <d v="2023-02-28T00:00:00"/>
    <d v="1899-12-30T11:40:45"/>
    <n v="5"/>
    <s v="Lower Manhattan"/>
    <n v="36"/>
    <n v="2"/>
    <n v="3.75"/>
    <s v="Coffee"/>
    <s v="Premium brewed coffee"/>
    <s v="Jamaican Coffee River"/>
    <s v="Large"/>
    <n v="7.5"/>
    <s v="February"/>
    <s v="Tuesday"/>
    <n v="11"/>
    <n v="2"/>
    <n v="2"/>
  </r>
  <r>
    <n v="33649"/>
    <d v="2023-02-28T00:00:00"/>
    <d v="1899-12-30T17:48:18"/>
    <n v="5"/>
    <s v="Lower Manhattan"/>
    <n v="36"/>
    <n v="2"/>
    <n v="3.75"/>
    <s v="Coffee"/>
    <s v="Premium brewed coffee"/>
    <s v="Jamaican Coffee River"/>
    <s v="Large"/>
    <n v="7.5"/>
    <s v="February"/>
    <s v="Tuesday"/>
    <n v="17"/>
    <n v="2"/>
    <n v="2"/>
  </r>
  <r>
    <n v="33797"/>
    <d v="2023-03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3851"/>
    <d v="2023-03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3865"/>
    <d v="2023-03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4699"/>
    <d v="2023-03-02T00:00:00"/>
    <d v="1899-12-30T14:01:52"/>
    <n v="5"/>
    <s v="Lower Manhattan"/>
    <n v="36"/>
    <n v="2"/>
    <n v="3.75"/>
    <s v="Coffee"/>
    <s v="Premium brewed coffee"/>
    <s v="Jamaican Coffee River"/>
    <s v="Large"/>
    <n v="7.5"/>
    <s v="March"/>
    <s v="Thursday"/>
    <n v="14"/>
    <n v="4"/>
    <n v="3"/>
  </r>
  <r>
    <n v="35169"/>
    <d v="2023-03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35908"/>
    <d v="2023-03-04T00:00:00"/>
    <d v="1899-12-30T11:29:36"/>
    <n v="5"/>
    <s v="Lower Manhattan"/>
    <n v="36"/>
    <n v="2"/>
    <n v="3.75"/>
    <s v="Coffee"/>
    <s v="Premium brewed coffee"/>
    <s v="Jamaican Coffee River"/>
    <s v="Large"/>
    <n v="7.5"/>
    <s v="March"/>
    <s v="Saturday"/>
    <n v="11"/>
    <n v="6"/>
    <n v="3"/>
  </r>
  <r>
    <n v="36099"/>
    <d v="2023-03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131"/>
    <d v="2023-03-04T00:00:00"/>
    <d v="1899-12-30T14:56:51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6330"/>
    <d v="2023-03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rch"/>
    <s v="Saturday"/>
    <n v="18"/>
    <n v="6"/>
    <n v="3"/>
  </r>
  <r>
    <n v="36465"/>
    <d v="2023-03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36525"/>
    <d v="2023-03-05T00:00:00"/>
    <d v="1899-12-30T10:31:23"/>
    <n v="5"/>
    <s v="Lower Manhattan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36657"/>
    <d v="2023-03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36894"/>
    <d v="2023-03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37554"/>
    <d v="2023-03-06T00:00:00"/>
    <d v="1899-12-30T17:14:22"/>
    <n v="5"/>
    <s v="Lower Manhattan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8562"/>
    <d v="2023-03-08T00:00:00"/>
    <d v="1899-12-30T09:36:00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581"/>
    <d v="2023-03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38613"/>
    <d v="2023-03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38734"/>
    <d v="2023-03-08T00:00:00"/>
    <d v="1899-12-30T11:38:43"/>
    <n v="5"/>
    <s v="Lower Manhattan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39918"/>
    <d v="2023-03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0169"/>
    <d v="2023-03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182"/>
    <d v="2023-03-10T00:00:00"/>
    <d v="1899-12-30T10:21:47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0251"/>
    <d v="2023-03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40692"/>
    <d v="2023-03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rch"/>
    <s v="Saturday"/>
    <n v="8"/>
    <n v="6"/>
    <n v="3"/>
  </r>
  <r>
    <n v="40831"/>
    <d v="2023-03-11T00:00:00"/>
    <d v="1899-12-30T09:32:21"/>
    <n v="5"/>
    <s v="Lower Manhattan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1067"/>
    <d v="2023-03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41186"/>
    <d v="2023-03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808"/>
    <d v="2023-03-12T00:00:00"/>
    <d v="1899-12-30T16:59:50"/>
    <n v="5"/>
    <s v="Lower Manhattan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41966"/>
    <d v="2023-03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2055"/>
    <d v="2023-03-13T00:00:00"/>
    <d v="1899-12-30T08:34:51"/>
    <n v="5"/>
    <s v="Lower Manhattan"/>
    <n v="36"/>
    <n v="2"/>
    <n v="3.75"/>
    <s v="Coffee"/>
    <s v="Premium brewed coffee"/>
    <s v="Jamaican Coffee River"/>
    <s v="Large"/>
    <n v="7.5"/>
    <s v="March"/>
    <s v="Monday"/>
    <n v="8"/>
    <n v="1"/>
    <n v="3"/>
  </r>
  <r>
    <n v="42350"/>
    <d v="2023-03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rch"/>
    <s v="Monday"/>
    <n v="11"/>
    <n v="1"/>
    <n v="3"/>
  </r>
  <r>
    <n v="42491"/>
    <d v="2023-03-13T00:00:00"/>
    <d v="1899-12-30T15:05:18"/>
    <n v="5"/>
    <s v="Lower Manhattan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42757"/>
    <d v="2023-03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42842"/>
    <d v="2023-03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rch"/>
    <s v="Tuesday"/>
    <n v="9"/>
    <n v="2"/>
    <n v="3"/>
  </r>
  <r>
    <n v="42972"/>
    <d v="2023-03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3433"/>
    <d v="2023-03-15T00:00:00"/>
    <d v="1899-12-30T07:47:54"/>
    <n v="5"/>
    <s v="Lower Manhattan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4007"/>
    <d v="2023-03-15T00:00:00"/>
    <d v="1899-12-30T18:00:35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22"/>
    <d v="2023-03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rch"/>
    <s v="Wednesday"/>
    <n v="18"/>
    <n v="3"/>
    <n v="3"/>
  </r>
  <r>
    <n v="44057"/>
    <d v="2023-03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rch"/>
    <s v="Thursday"/>
    <n v="6"/>
    <n v="4"/>
    <n v="3"/>
  </r>
  <r>
    <n v="44840"/>
    <d v="2023-03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rch"/>
    <s v="Friday"/>
    <n v="6"/>
    <n v="5"/>
    <n v="3"/>
  </r>
  <r>
    <n v="44934"/>
    <d v="2023-03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189"/>
    <d v="2023-03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46298"/>
    <d v="2023-03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968"/>
    <d v="2023-03-20T00:00:00"/>
    <d v="1899-12-30T07:14:36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002"/>
    <d v="2023-03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rch"/>
    <s v="Monday"/>
    <n v="7"/>
    <n v="1"/>
    <n v="3"/>
  </r>
  <r>
    <n v="47256"/>
    <d v="2023-03-20T00:00:00"/>
    <d v="1899-12-30T09:40:35"/>
    <n v="5"/>
    <s v="Lower Manhattan"/>
    <n v="36"/>
    <n v="2"/>
    <n v="3.75"/>
    <s v="Coffee"/>
    <s v="Premium brewed coffee"/>
    <s v="Jamaican Coffee River"/>
    <s v="Large"/>
    <n v="7.5"/>
    <s v="March"/>
    <s v="Monday"/>
    <n v="9"/>
    <n v="1"/>
    <n v="3"/>
  </r>
  <r>
    <n v="47498"/>
    <d v="2023-03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47975"/>
    <d v="2023-03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48496"/>
    <d v="2023-03-22T00:00:00"/>
    <d v="1899-12-30T08:34:19"/>
    <n v="5"/>
    <s v="Lower Manhattan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49297"/>
    <d v="2023-03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9408"/>
    <d v="2023-03-23T00:00:00"/>
    <d v="1899-12-30T12:47:43"/>
    <n v="5"/>
    <s v="Lower Manhattan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49772"/>
    <d v="2023-03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0053"/>
    <d v="2023-03-24T00:00:00"/>
    <d v="1899-12-30T10:46:15"/>
    <n v="5"/>
    <s v="Lower Manhattan"/>
    <n v="36"/>
    <n v="2"/>
    <n v="3.75"/>
    <s v="Coffee"/>
    <s v="Premium brewed coffee"/>
    <s v="Jamaican Coffee River"/>
    <s v="Large"/>
    <n v="7.5"/>
    <s v="March"/>
    <s v="Friday"/>
    <n v="10"/>
    <n v="5"/>
    <n v="3"/>
  </r>
  <r>
    <n v="50261"/>
    <d v="2023-03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51334"/>
    <d v="2023-03-26T00:00:00"/>
    <d v="1899-12-30T09:14:39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1353"/>
    <d v="2023-03-26T00:00:00"/>
    <d v="1899-12-30T09:33:37"/>
    <n v="5"/>
    <s v="Lower Manhattan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52143"/>
    <d v="2023-03-27T00:00:00"/>
    <d v="1899-12-30T10:41:51"/>
    <n v="5"/>
    <s v="Lower Manhattan"/>
    <n v="36"/>
    <n v="2"/>
    <n v="3.75"/>
    <s v="Coffee"/>
    <s v="Premium brewed coffee"/>
    <s v="Jamaican Coffee River"/>
    <s v="Large"/>
    <n v="7.5"/>
    <s v="March"/>
    <s v="Monday"/>
    <n v="10"/>
    <n v="1"/>
    <n v="3"/>
  </r>
  <r>
    <n v="52598"/>
    <d v="2023-03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rch"/>
    <s v="Tuesday"/>
    <n v="8"/>
    <n v="2"/>
    <n v="3"/>
  </r>
  <r>
    <n v="52875"/>
    <d v="2023-03-28T00:00:00"/>
    <d v="1899-12-30T13:51:46"/>
    <n v="5"/>
    <s v="Lower Manhattan"/>
    <n v="36"/>
    <n v="2"/>
    <n v="3.75"/>
    <s v="Coffee"/>
    <s v="Premium brewed coffee"/>
    <s v="Jamaican Coffee River"/>
    <s v="Large"/>
    <n v="7.5"/>
    <s v="March"/>
    <s v="Tuesday"/>
    <n v="13"/>
    <n v="2"/>
    <n v="3"/>
  </r>
  <r>
    <n v="53576"/>
    <d v="2023-03-29T00:00:00"/>
    <d v="1899-12-30T15:52:56"/>
    <n v="5"/>
    <s v="Lower Manhattan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53855"/>
    <d v="2023-03-30T00:00:00"/>
    <d v="1899-12-30T07:51:52"/>
    <n v="5"/>
    <s v="Lower Manhattan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3960"/>
    <d v="2023-03-30T00:00:00"/>
    <d v="1899-12-30T09:01:38"/>
    <n v="5"/>
    <s v="Lower Manhattan"/>
    <n v="36"/>
    <n v="2"/>
    <n v="3.75"/>
    <s v="Coffee"/>
    <s v="Premium brewed coffee"/>
    <s v="Jamaican Coffee River"/>
    <s v="Large"/>
    <n v="7.5"/>
    <s v="March"/>
    <s v="Thursday"/>
    <n v="9"/>
    <n v="4"/>
    <n v="3"/>
  </r>
  <r>
    <n v="55140"/>
    <d v="2023-04-01T00:00:00"/>
    <d v="1899-12-30T10:23:49"/>
    <n v="5"/>
    <s v="Lower Manhattan"/>
    <n v="36"/>
    <n v="2"/>
    <n v="3.75"/>
    <s v="Coffee"/>
    <s v="Premium brewed coffee"/>
    <s v="Jamaican Coffee River"/>
    <s v="Large"/>
    <n v="7.5"/>
    <s v="April"/>
    <s v="Saturday"/>
    <n v="10"/>
    <n v="6"/>
    <n v="4"/>
  </r>
  <r>
    <n v="56775"/>
    <d v="2023-04-03T00:00:00"/>
    <d v="1899-12-30T10:40:11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57070"/>
    <d v="2023-04-03T00:00:00"/>
    <d v="1899-12-30T14:22:00"/>
    <n v="5"/>
    <s v="Lower Manhattan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542"/>
    <d v="2023-04-04T00:00:00"/>
    <d v="1899-12-30T09:40:25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57646"/>
    <d v="2023-04-04T00:00:00"/>
    <d v="1899-12-30T11:29:36"/>
    <n v="5"/>
    <s v="Lower Manhattan"/>
    <n v="36"/>
    <n v="2"/>
    <n v="3.75"/>
    <s v="Coffee"/>
    <s v="Premium brewed coffee"/>
    <s v="Jamaican Coffee River"/>
    <s v="Large"/>
    <n v="7.5"/>
    <s v="April"/>
    <s v="Tuesday"/>
    <n v="11"/>
    <n v="2"/>
    <n v="4"/>
  </r>
  <r>
    <n v="57709"/>
    <d v="2023-04-04T00:00:00"/>
    <d v="1899-12-30T12:30:21"/>
    <n v="5"/>
    <s v="Lower Manhattan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57850"/>
    <d v="2023-04-04T00:00:00"/>
    <d v="1899-12-30T14:28:28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58121"/>
    <d v="2023-04-04T00:00:00"/>
    <d v="1899-12-30T18:18:54"/>
    <n v="5"/>
    <s v="Lower Manhattan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58357"/>
    <d v="2023-04-05T00:00:00"/>
    <d v="1899-12-30T10:31:23"/>
    <n v="5"/>
    <s v="Lower Manhattan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58539"/>
    <d v="2023-04-05T00:00:00"/>
    <d v="1899-12-30T13:01:13"/>
    <n v="5"/>
    <s v="Lower Manhattan"/>
    <n v="36"/>
    <n v="2"/>
    <n v="3.75"/>
    <s v="Coffee"/>
    <s v="Premium brewed coffee"/>
    <s v="Jamaican Coffee River"/>
    <s v="Large"/>
    <n v="7.5"/>
    <s v="April"/>
    <s v="Wednesday"/>
    <n v="13"/>
    <n v="3"/>
    <n v="4"/>
  </r>
  <r>
    <n v="59318"/>
    <d v="2023-04-06T00:00:00"/>
    <d v="1899-12-30T13:16:00"/>
    <n v="5"/>
    <s v="Lower Manhattan"/>
    <n v="36"/>
    <n v="2"/>
    <n v="3.75"/>
    <s v="Coffee"/>
    <s v="Premium brewed coffee"/>
    <s v="Jamaican Coffee River"/>
    <s v="Large"/>
    <n v="7.5"/>
    <s v="April"/>
    <s v="Thursday"/>
    <n v="13"/>
    <n v="4"/>
    <n v="4"/>
  </r>
  <r>
    <n v="59600"/>
    <d v="2023-04-06T00:00:00"/>
    <d v="1899-12-30T17:14:22"/>
    <n v="5"/>
    <s v="Lower Manhattan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0837"/>
    <d v="2023-04-08T00:00:00"/>
    <d v="1899-12-30T09:03:01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08"/>
    <d v="2023-04-08T00:00:00"/>
    <d v="1899-12-30T09:36:00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12"/>
    <d v="2023-04-08T00:00:00"/>
    <d v="1899-12-30T09:39:46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0925"/>
    <d v="2023-04-08T00:00:00"/>
    <d v="1899-12-30T09:50:57"/>
    <n v="5"/>
    <s v="Lower Manhattan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1429"/>
    <d v="2023-04-08T00:00:00"/>
    <d v="1899-12-30T17:08:43"/>
    <n v="5"/>
    <s v="Lower Manhattan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2610"/>
    <d v="2023-04-10T00:00:00"/>
    <d v="1899-12-30T08:13:10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2849"/>
    <d v="2023-04-10T00:00:00"/>
    <d v="1899-12-30T09:56:18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62857"/>
    <d v="2023-04-10T00:00:00"/>
    <d v="1899-12-30T10:00:37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63473"/>
    <d v="2023-04-11T00:00:00"/>
    <d v="1899-12-30T08:09:00"/>
    <n v="5"/>
    <s v="Lower Manhattan"/>
    <n v="36"/>
    <n v="2"/>
    <n v="3.75"/>
    <s v="Coffee"/>
    <s v="Premium brewed coffee"/>
    <s v="Jamaican Coffee River"/>
    <s v="Large"/>
    <n v="7.5"/>
    <s v="April"/>
    <s v="Tuesday"/>
    <n v="8"/>
    <n v="2"/>
    <n v="4"/>
  </r>
  <r>
    <n v="63667"/>
    <d v="2023-04-11T00:00:00"/>
    <d v="1899-12-30T09:32:21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64002"/>
    <d v="2023-04-11T00:00:00"/>
    <d v="1899-12-30T14:52:49"/>
    <n v="5"/>
    <s v="Lower Manhattan"/>
    <n v="36"/>
    <n v="2"/>
    <n v="3.75"/>
    <s v="Coffee"/>
    <s v="Premium brewed coffee"/>
    <s v="Jamaican Coffee River"/>
    <s v="Large"/>
    <n v="7.5"/>
    <s v="April"/>
    <s v="Tuesday"/>
    <n v="14"/>
    <n v="2"/>
    <n v="4"/>
  </r>
  <r>
    <n v="64122"/>
    <d v="2023-04-11T00:00:00"/>
    <d v="1899-12-30T17:55:34"/>
    <n v="5"/>
    <s v="Lower Manhattan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226"/>
    <d v="2023-04-12T00:00:00"/>
    <d v="1899-12-30T06:50:48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64928"/>
    <d v="2023-04-12T00:00:00"/>
    <d v="1899-12-30T16:59:50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65199"/>
    <d v="2023-04-13T00:00:00"/>
    <d v="1899-12-30T08:28:04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276"/>
    <d v="2023-04-13T00:00:00"/>
    <d v="1899-12-30T08:57:20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65363"/>
    <d v="2023-04-13T00:00:00"/>
    <d v="1899-12-30T09:34:53"/>
    <n v="5"/>
    <s v="Lower Manhattan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604"/>
    <d v="2023-04-13T00:00:00"/>
    <d v="1899-12-30T11:29:53"/>
    <n v="5"/>
    <s v="Lower Manhattan"/>
    <n v="36"/>
    <n v="2"/>
    <n v="3.75"/>
    <s v="Coffee"/>
    <s v="Premium brewed coffee"/>
    <s v="Jamaican Coffee River"/>
    <s v="Large"/>
    <n v="7.5"/>
    <s v="April"/>
    <s v="Thursday"/>
    <n v="11"/>
    <n v="4"/>
    <n v="4"/>
  </r>
  <r>
    <n v="65773"/>
    <d v="2023-04-13T00:00:00"/>
    <d v="1899-12-30T16:01:52"/>
    <n v="5"/>
    <s v="Lower Manhattan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66029"/>
    <d v="2023-04-14T00:00:00"/>
    <d v="1899-12-30T08:32:5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66112"/>
    <d v="2023-04-14T00:00:00"/>
    <d v="1899-12-30T09:12:58"/>
    <n v="5"/>
    <s v="Lower Manhattan"/>
    <n v="36"/>
    <n v="2"/>
    <n v="3.75"/>
    <s v="Coffee"/>
    <s v="Premium brewed coffee"/>
    <s v="Jamaican Coffee River"/>
    <s v="Large"/>
    <n v="7.5"/>
    <s v="April"/>
    <s v="Friday"/>
    <n v="9"/>
    <n v="5"/>
    <n v="4"/>
  </r>
  <r>
    <n v="66591"/>
    <d v="2023-04-14T00:00:00"/>
    <d v="1899-12-30T16:08:57"/>
    <n v="5"/>
    <s v="Lower Manhattan"/>
    <n v="36"/>
    <n v="2"/>
    <n v="3.75"/>
    <s v="Coffee"/>
    <s v="Premium brewed coffee"/>
    <s v="Jamaican Coffee River"/>
    <s v="Large"/>
    <n v="7.5"/>
    <s v="April"/>
    <s v="Friday"/>
    <n v="16"/>
    <n v="5"/>
    <n v="4"/>
  </r>
  <r>
    <n v="66760"/>
    <d v="2023-04-15T00:00:00"/>
    <d v="1899-12-30T06:18:51"/>
    <n v="5"/>
    <s v="Lower Manhattan"/>
    <n v="36"/>
    <n v="2"/>
    <n v="3.75"/>
    <s v="Coffee"/>
    <s v="Premium brewed coffee"/>
    <s v="Jamaican Coffee River"/>
    <s v="Large"/>
    <n v="7.5"/>
    <s v="April"/>
    <s v="Saturday"/>
    <n v="6"/>
    <n v="6"/>
    <n v="4"/>
  </r>
  <r>
    <n v="66893"/>
    <d v="2023-04-15T00:00:00"/>
    <d v="1899-12-30T07:47:54"/>
    <n v="5"/>
    <s v="Lower Manhattan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633"/>
    <d v="2023-04-16T00:00:00"/>
    <d v="1899-12-30T06:15:08"/>
    <n v="5"/>
    <s v="Lower Manhattan"/>
    <n v="36"/>
    <n v="2"/>
    <n v="3.75"/>
    <s v="Coffee"/>
    <s v="Premium brewed coffee"/>
    <s v="Jamaican Coffee River"/>
    <s v="Large"/>
    <n v="7.5"/>
    <s v="April"/>
    <s v="Sunday"/>
    <n v="6"/>
    <n v="0"/>
    <n v="4"/>
  </r>
  <r>
    <n v="67717"/>
    <d v="2023-04-16T00:00:00"/>
    <d v="1899-12-30T07:15:07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68050"/>
    <d v="2023-04-16T00:00:00"/>
    <d v="1899-12-30T09:40:53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68642"/>
    <d v="2023-04-17T00:00:00"/>
    <d v="1899-12-30T06:41:51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8668"/>
    <d v="2023-04-17T00:00:00"/>
    <d v="1899-12-30T06:55:06"/>
    <n v="5"/>
    <s v="Lower Manhattan"/>
    <n v="36"/>
    <n v="2"/>
    <n v="3.75"/>
    <s v="Coffee"/>
    <s v="Premium brewed coffee"/>
    <s v="Jamaican Coffee River"/>
    <s v="Large"/>
    <n v="7.5"/>
    <s v="April"/>
    <s v="Monday"/>
    <n v="6"/>
    <n v="1"/>
    <n v="4"/>
  </r>
  <r>
    <n v="69713"/>
    <d v="2023-04-18T00:00:00"/>
    <d v="1899-12-30T09:05:50"/>
    <n v="5"/>
    <s v="Lower Manhattan"/>
    <n v="36"/>
    <n v="2"/>
    <n v="3.75"/>
    <s v="Coffee"/>
    <s v="Premium brewed coffee"/>
    <s v="Jamaican Coffee River"/>
    <s v="Large"/>
    <n v="7.5"/>
    <s v="April"/>
    <s v="Tuesday"/>
    <n v="9"/>
    <n v="2"/>
    <n v="4"/>
  </r>
  <r>
    <n v="70331"/>
    <d v="2023-04-19T00:00:00"/>
    <d v="1899-12-30T06:28:55"/>
    <n v="5"/>
    <s v="Lower Manhattan"/>
    <n v="36"/>
    <n v="2"/>
    <n v="3.75"/>
    <s v="Coffee"/>
    <s v="Premium brewed coffee"/>
    <s v="Jamaican Coffee River"/>
    <s v="Large"/>
    <n v="7.5"/>
    <s v="April"/>
    <s v="Wednesday"/>
    <n v="6"/>
    <n v="3"/>
    <n v="4"/>
  </r>
  <r>
    <n v="70727"/>
    <d v="2023-04-19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1248"/>
    <d v="2023-04-20T00:00:00"/>
    <d v="1899-12-30T07:14:36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263"/>
    <d v="2023-04-20T00:00:00"/>
    <d v="1899-12-30T07:29:03"/>
    <n v="5"/>
    <s v="Lower Manhattan"/>
    <n v="36"/>
    <n v="2"/>
    <n v="3.75"/>
    <s v="Coffee"/>
    <s v="Premium brewed coffee"/>
    <s v="Jamaican Coffee River"/>
    <s v="Large"/>
    <n v="7.5"/>
    <s v="April"/>
    <s v="Thursday"/>
    <n v="7"/>
    <n v="4"/>
    <n v="4"/>
  </r>
  <r>
    <n v="71439"/>
    <d v="2023-04-20T00:00:00"/>
    <d v="1899-12-30T08:49:18"/>
    <n v="5"/>
    <s v="Lower Manhattan"/>
    <n v="36"/>
    <n v="2"/>
    <n v="3.75"/>
    <s v="Coffee"/>
    <s v="Premium brewed coffee"/>
    <s v="Jamaican Coffee River"/>
    <s v="Large"/>
    <n v="7.5"/>
    <s v="April"/>
    <s v="Thursday"/>
    <n v="8"/>
    <n v="4"/>
    <n v="4"/>
  </r>
  <r>
    <n v="71914"/>
    <d v="2023-04-20T00:00:00"/>
    <d v="1899-12-30T15:04:28"/>
    <n v="5"/>
    <s v="Lower Manhattan"/>
    <n v="36"/>
    <n v="2"/>
    <n v="3.75"/>
    <s v="Coffee"/>
    <s v="Premium brewed coffee"/>
    <s v="Jamaican Coffee River"/>
    <s v="Large"/>
    <n v="7.5"/>
    <s v="April"/>
    <s v="Thursday"/>
    <n v="15"/>
    <n v="4"/>
    <n v="4"/>
  </r>
  <r>
    <n v="72452"/>
    <d v="2023-04-21T00:00:00"/>
    <d v="1899-12-30T10:07:03"/>
    <n v="5"/>
    <s v="Lower Manhattan"/>
    <n v="36"/>
    <n v="2"/>
    <n v="3.75"/>
    <s v="Coffee"/>
    <s v="Premium brewed coffee"/>
    <s v="Jamaican Coffee River"/>
    <s v="Large"/>
    <n v="7.5"/>
    <s v="April"/>
    <s v="Friday"/>
    <n v="10"/>
    <n v="5"/>
    <n v="4"/>
  </r>
  <r>
    <n v="74236"/>
    <d v="2023-04-23T00:00:00"/>
    <d v="1899-12-30T12:47:43"/>
    <n v="5"/>
    <s v="Lower Manhattan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74481"/>
    <d v="2023-04-23T00:00:00"/>
    <d v="1899-12-30T18:06:53"/>
    <n v="5"/>
    <s v="Lower Manhattan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622"/>
    <d v="2023-04-24T00:00:00"/>
    <d v="1899-12-30T07:17:05"/>
    <n v="5"/>
    <s v="Lower Manhattan"/>
    <n v="36"/>
    <n v="2"/>
    <n v="3.75"/>
    <s v="Coffee"/>
    <s v="Premium brewed coffee"/>
    <s v="Jamaican Coffee River"/>
    <s v="Large"/>
    <n v="7.5"/>
    <s v="April"/>
    <s v="Monday"/>
    <n v="7"/>
    <n v="1"/>
    <n v="4"/>
  </r>
  <r>
    <n v="74709"/>
    <d v="2023-04-24T00:00:00"/>
    <d v="1899-12-30T08:08:22"/>
    <n v="5"/>
    <s v="Lower Manhattan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07"/>
    <d v="2023-04-24T00:00:00"/>
    <d v="1899-12-30T09:12:12"/>
    <n v="5"/>
    <s v="Lower Manhattan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4963"/>
    <d v="2023-04-24T00:00:00"/>
    <d v="1899-12-30T10:46:15"/>
    <n v="5"/>
    <s v="Lower Manhattan"/>
    <n v="36"/>
    <n v="2"/>
    <n v="3.75"/>
    <s v="Coffee"/>
    <s v="Premium brewed coffee"/>
    <s v="Jamaican Coffee River"/>
    <s v="Large"/>
    <n v="7.5"/>
    <s v="April"/>
    <s v="Monday"/>
    <n v="10"/>
    <n v="1"/>
    <n v="4"/>
  </r>
  <r>
    <n v="75464"/>
    <d v="2023-04-25T00:00:00"/>
    <d v="1899-12-30T06:35:09"/>
    <n v="5"/>
    <s v="Lower Manhattan"/>
    <n v="36"/>
    <n v="2"/>
    <n v="3.75"/>
    <s v="Coffee"/>
    <s v="Premium brewed coffee"/>
    <s v="Jamaican Coffee River"/>
    <s v="Large"/>
    <n v="7.5"/>
    <s v="April"/>
    <s v="Tuesday"/>
    <n v="6"/>
    <n v="2"/>
    <n v="4"/>
  </r>
  <r>
    <n v="76584"/>
    <d v="2023-04-26T00:00:00"/>
    <d v="1899-12-30T09:14:39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13"/>
    <d v="2023-04-26T00:00:00"/>
    <d v="1899-12-30T09:33:37"/>
    <n v="5"/>
    <s v="Lower Manhattan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7044"/>
    <d v="2023-04-26T00:00:00"/>
    <d v="1899-12-30T16:24:48"/>
    <n v="5"/>
    <s v="Lower Manhattan"/>
    <n v="36"/>
    <n v="2"/>
    <n v="3.75"/>
    <s v="Coffee"/>
    <s v="Premium brewed coffee"/>
    <s v="Jamaican Coffee River"/>
    <s v="Large"/>
    <n v="7.5"/>
    <s v="April"/>
    <s v="Wednesday"/>
    <n v="16"/>
    <n v="3"/>
    <n v="4"/>
  </r>
  <r>
    <n v="78253"/>
    <d v="2023-04-28T00:00:00"/>
    <d v="1899-12-30T08:16:34"/>
    <n v="5"/>
    <s v="Lower Manhattan"/>
    <n v="36"/>
    <n v="2"/>
    <n v="3.75"/>
    <s v="Coffee"/>
    <s v="Premium brewed coffee"/>
    <s v="Jamaican Coffee River"/>
    <s v="Large"/>
    <n v="7.5"/>
    <s v="April"/>
    <s v="Friday"/>
    <n v="8"/>
    <n v="5"/>
    <n v="4"/>
  </r>
  <r>
    <n v="78843"/>
    <d v="2023-04-28T00:00:00"/>
    <d v="1899-12-30T17:48:18"/>
    <n v="5"/>
    <s v="Lower Manhattan"/>
    <n v="36"/>
    <n v="2"/>
    <n v="3.75"/>
    <s v="Coffee"/>
    <s v="Premium brewed coffee"/>
    <s v="Jamaican Coffee River"/>
    <s v="Large"/>
    <n v="7.5"/>
    <s v="April"/>
    <s v="Friday"/>
    <n v="17"/>
    <n v="5"/>
    <n v="4"/>
  </r>
  <r>
    <n v="79714"/>
    <d v="2023-04-30T00:00:00"/>
    <d v="1899-12-30T07:43:10"/>
    <n v="5"/>
    <s v="Lower Manhattan"/>
    <n v="36"/>
    <n v="2"/>
    <n v="3.75"/>
    <s v="Coffee"/>
    <s v="Premium brewed coffee"/>
    <s v="Jamaican Coffee River"/>
    <s v="Large"/>
    <n v="7.5"/>
    <s v="April"/>
    <s v="Sunday"/>
    <n v="7"/>
    <n v="0"/>
    <n v="4"/>
  </r>
  <r>
    <n v="79777"/>
    <d v="2023-04-30T00:00:00"/>
    <d v="1899-12-30T08:24:28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825"/>
    <d v="2023-04-30T00:00:00"/>
    <d v="1899-12-30T08:46:00"/>
    <n v="5"/>
    <s v="Lower Manhattan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79926"/>
    <d v="2023-04-30T00:00:00"/>
    <d v="1899-12-30T09:39:01"/>
    <n v="5"/>
    <s v="Lower Manhattan"/>
    <n v="36"/>
    <n v="2"/>
    <n v="3.75"/>
    <s v="Coffee"/>
    <s v="Premium brewed coffee"/>
    <s v="Jamaican Coffee River"/>
    <s v="Large"/>
    <n v="7.5"/>
    <s v="April"/>
    <s v="Sunday"/>
    <n v="9"/>
    <n v="0"/>
    <n v="4"/>
  </r>
  <r>
    <n v="114123"/>
    <d v="2023-06-01T00:00:00"/>
    <d v="1899-12-30T09:03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14205"/>
    <d v="2023-06-01T00:00:00"/>
    <d v="1899-12-30T10:23:49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230"/>
    <d v="2023-06-01T00:00:00"/>
    <d v="1899-12-30T10:47:53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14891"/>
    <d v="2023-06-01T00:00:00"/>
    <d v="1899-12-30T17:01:0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701"/>
    <d v="2023-06-02T00:00:00"/>
    <d v="1899-12-30T14:01:52"/>
    <n v="5"/>
    <s v="Lower Manhattan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16500"/>
    <d v="2023-06-03T00:00:00"/>
    <d v="1899-12-30T10:40:11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17738"/>
    <d v="2023-06-04T00:00:00"/>
    <d v="1899-12-30T11:29:36"/>
    <n v="5"/>
    <s v="Lower Manhattan"/>
    <n v="36"/>
    <n v="2"/>
    <n v="3.75"/>
    <s v="Coffee"/>
    <s v="Premium brewed coffee"/>
    <s v="Jamaican Coffee River"/>
    <s v="Large"/>
    <n v="7.5"/>
    <s v="June"/>
    <s v="Sunday"/>
    <n v="11"/>
    <n v="0"/>
    <n v="6"/>
  </r>
  <r>
    <n v="118462"/>
    <d v="2023-06-04T00:00:00"/>
    <d v="1899-12-30T18:18:54"/>
    <n v="5"/>
    <s v="Lower Manhattan"/>
    <n v="36"/>
    <n v="2"/>
    <n v="3.75"/>
    <s v="Coffee"/>
    <s v="Premium brewed coffee"/>
    <s v="Jamaican Coffee River"/>
    <s v="Large"/>
    <n v="7.5"/>
    <s v="June"/>
    <s v="Sunday"/>
    <n v="18"/>
    <n v="0"/>
    <n v="6"/>
  </r>
  <r>
    <n v="118683"/>
    <d v="2023-06-05T00:00:00"/>
    <d v="1899-12-30T09:01:38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14"/>
    <d v="2023-06-05T00:00:00"/>
    <d v="1899-12-30T09:28:26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18781"/>
    <d v="2023-06-05T00:00:00"/>
    <d v="1899-12-30T10:31:23"/>
    <n v="5"/>
    <s v="Lower Manhattan"/>
    <n v="36"/>
    <n v="2"/>
    <n v="3.75"/>
    <s v="Coffee"/>
    <s v="Premium brewed coffee"/>
    <s v="Jamaican Coffee River"/>
    <s v="Large"/>
    <n v="7.5"/>
    <s v="June"/>
    <s v="Monday"/>
    <n v="10"/>
    <n v="1"/>
    <n v="6"/>
  </r>
  <r>
    <n v="119038"/>
    <d v="2023-06-05T00:00:00"/>
    <d v="1899-12-30T13:01:13"/>
    <n v="5"/>
    <s v="Lower Manhattan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19596"/>
    <d v="2023-06-05T00:00:00"/>
    <d v="1899-12-30T18:23:21"/>
    <n v="5"/>
    <s v="Lower Manhattan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131"/>
    <d v="2023-06-06T00:00:00"/>
    <d v="1899-12-30T13:16:00"/>
    <n v="5"/>
    <s v="Lower Manhattan"/>
    <n v="36"/>
    <n v="2"/>
    <n v="3.75"/>
    <s v="Coffee"/>
    <s v="Premium brewed coffee"/>
    <s v="Jamaican Coffee River"/>
    <s v="Large"/>
    <n v="7.5"/>
    <s v="June"/>
    <s v="Tuesday"/>
    <n v="13"/>
    <n v="2"/>
    <n v="6"/>
  </r>
  <r>
    <n v="120532"/>
    <d v="2023-06-06T00:00:00"/>
    <d v="1899-12-30T17:14:22"/>
    <n v="5"/>
    <s v="Lower Manhattan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2302"/>
    <d v="2023-06-08T00:00:00"/>
    <d v="1899-12-30T09:50:57"/>
    <n v="5"/>
    <s v="Lower Manhattan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22354"/>
    <d v="2023-06-08T00:00:00"/>
    <d v="1899-12-30T10:10:11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373"/>
    <d v="2023-06-08T00:00:00"/>
    <d v="1899-12-30T10:16:56"/>
    <n v="5"/>
    <s v="Lower Manhattan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22575"/>
    <d v="2023-06-08T00:00:00"/>
    <d v="1899-12-30T11:38:43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587"/>
    <d v="2023-06-08T00:00:00"/>
    <d v="1899-12-30T11:48:01"/>
    <n v="5"/>
    <s v="Lower Manhattan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22965"/>
    <d v="2023-06-08T00:00:00"/>
    <d v="1899-12-30T17:08:43"/>
    <n v="5"/>
    <s v="Lower Manhattan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23431"/>
    <d v="2023-06-09T00:00:00"/>
    <d v="1899-12-30T08:24:28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4261"/>
    <d v="2023-06-09T00:00:00"/>
    <d v="1899-12-30T17:49:22"/>
    <n v="5"/>
    <s v="Lower Manhattan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24653"/>
    <d v="2023-06-10T00:00:00"/>
    <d v="1899-12-30T08:13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4968"/>
    <d v="2023-06-10T00:00:00"/>
    <d v="1899-12-30T09:56:18"/>
    <n v="5"/>
    <s v="Lower Manhattan"/>
    <n v="36"/>
    <n v="2"/>
    <n v="3.75"/>
    <s v="Coffee"/>
    <s v="Premium brewed coffee"/>
    <s v="Jamaican Coffee River"/>
    <s v="Large"/>
    <n v="7.5"/>
    <s v="June"/>
    <s v="Saturday"/>
    <n v="9"/>
    <n v="6"/>
    <n v="6"/>
  </r>
  <r>
    <n v="125018"/>
    <d v="2023-06-10T00:00:00"/>
    <d v="1899-12-30T10:10:52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047"/>
    <d v="2023-06-10T00:00:00"/>
    <d v="1899-12-30T10:21:47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25162"/>
    <d v="2023-06-10T00:00:00"/>
    <d v="1899-12-30T11:16:37"/>
    <n v="5"/>
    <s v="Lower Manhattan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6108"/>
    <d v="2023-06-11T00:00:00"/>
    <d v="1899-12-30T09:32:21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543"/>
    <d v="2023-06-11T00:00:00"/>
    <d v="1899-12-30T14:25:43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55"/>
    <d v="2023-06-11T00:00:00"/>
    <d v="1899-12-30T14:33:2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574"/>
    <d v="2023-06-11T00:00:00"/>
    <d v="1899-12-30T14:52:49"/>
    <n v="5"/>
    <s v="Lower Manhattan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26729"/>
    <d v="2023-06-11T00:00:00"/>
    <d v="1899-12-30T17:55:34"/>
    <n v="5"/>
    <s v="Lower Manhattan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26872"/>
    <d v="2023-06-12T00:00:00"/>
    <d v="1899-12-30T06:50:48"/>
    <n v="5"/>
    <s v="Lower Manhattan"/>
    <n v="36"/>
    <n v="2"/>
    <n v="3.75"/>
    <s v="Coffee"/>
    <s v="Premium brewed coffee"/>
    <s v="Jamaican Coffee River"/>
    <s v="Large"/>
    <n v="7.5"/>
    <s v="June"/>
    <s v="Monday"/>
    <n v="6"/>
    <n v="1"/>
    <n v="6"/>
  </r>
  <r>
    <n v="127023"/>
    <d v="2023-06-12T00:00:00"/>
    <d v="1899-12-30T07:51:36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27684"/>
    <d v="2023-06-12T00:00:00"/>
    <d v="1899-12-30T14:39:43"/>
    <n v="5"/>
    <s v="Lower Manhattan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813"/>
    <d v="2023-06-12T00:00:00"/>
    <d v="1899-12-30T16:59:50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28061"/>
    <d v="2023-06-13T00:00:00"/>
    <d v="1899-12-30T07:43:10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28201"/>
    <d v="2023-06-13T00:00:00"/>
    <d v="1899-12-30T08:28:04"/>
    <n v="5"/>
    <s v="Lower Manhattan"/>
    <n v="36"/>
    <n v="2"/>
    <n v="3.75"/>
    <s v="Coffee"/>
    <s v="Premium brewed coffee"/>
    <s v="Jamaican Coffee River"/>
    <s v="Large"/>
    <n v="7.5"/>
    <s v="June"/>
    <s v="Tuesday"/>
    <n v="8"/>
    <n v="2"/>
    <n v="6"/>
  </r>
  <r>
    <n v="128349"/>
    <d v="2023-06-13T00:00:00"/>
    <d v="1899-12-30T09:04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5"/>
    <d v="2023-06-13T00:00:00"/>
    <d v="1899-12-30T09:34:53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459"/>
    <d v="2023-06-13T00:00:00"/>
    <d v="1899-12-30T09:36:46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8781"/>
    <d v="2023-06-13T00:00:00"/>
    <d v="1899-12-30T11:29:53"/>
    <n v="5"/>
    <s v="Lower Manhattan"/>
    <n v="36"/>
    <n v="2"/>
    <n v="3.75"/>
    <s v="Coffee"/>
    <s v="Premium brewed coffee"/>
    <s v="Jamaican Coffee River"/>
    <s v="Large"/>
    <n v="7.5"/>
    <s v="June"/>
    <s v="Tuesday"/>
    <n v="11"/>
    <n v="2"/>
    <n v="6"/>
  </r>
  <r>
    <n v="128969"/>
    <d v="2023-06-13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29031"/>
    <d v="2023-06-13T00:00:00"/>
    <d v="1899-12-30T16:01:52"/>
    <n v="5"/>
    <s v="Lower Manhattan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9456"/>
    <d v="2023-06-14T00:00:00"/>
    <d v="1899-12-30T08:32:5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29818"/>
    <d v="2023-06-14T00:00:00"/>
    <d v="1899-12-30T10:04:27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30206"/>
    <d v="2023-06-14T00:00:00"/>
    <d v="1899-12-30T14:53:40"/>
    <n v="5"/>
    <s v="Lower Manhattan"/>
    <n v="36"/>
    <n v="2"/>
    <n v="3.75"/>
    <s v="Coffee"/>
    <s v="Premium brewed coffee"/>
    <s v="Jamaican Coffee River"/>
    <s v="Large"/>
    <n v="7.5"/>
    <s v="June"/>
    <s v="Wednesday"/>
    <n v="14"/>
    <n v="3"/>
    <n v="6"/>
  </r>
  <r>
    <n v="130269"/>
    <d v="2023-06-14T00:00:00"/>
    <d v="1899-12-30T16:08:57"/>
    <n v="5"/>
    <s v="Lower Manhattan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31585"/>
    <d v="2023-06-15T00:00:00"/>
    <d v="1899-12-30T18:04:02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17"/>
    <d v="2023-06-15T00:00:00"/>
    <d v="1899-12-30T18:27:51"/>
    <n v="5"/>
    <s v="Lower Manhattan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31696"/>
    <d v="2023-06-16T00:00:00"/>
    <d v="1899-12-30T06:15:08"/>
    <n v="5"/>
    <s v="Lower Manhattan"/>
    <n v="36"/>
    <n v="2"/>
    <n v="3.75"/>
    <s v="Coffee"/>
    <s v="Premium brewed coffee"/>
    <s v="Jamaican Coffee River"/>
    <s v="Large"/>
    <n v="7.5"/>
    <s v="June"/>
    <s v="Friday"/>
    <n v="6"/>
    <n v="5"/>
    <n v="6"/>
  </r>
  <r>
    <n v="131789"/>
    <d v="2023-06-16T00:00:00"/>
    <d v="1899-12-30T07:15:07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064"/>
    <d v="2023-06-16T00:00:00"/>
    <d v="1899-12-30T08:46:00"/>
    <n v="5"/>
    <s v="Lower Manhattan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32234"/>
    <d v="2023-06-16T00:00:00"/>
    <d v="1899-12-30T09:40:53"/>
    <n v="5"/>
    <s v="Lower Manhattan"/>
    <n v="36"/>
    <n v="2"/>
    <n v="3.75"/>
    <s v="Coffee"/>
    <s v="Premium brewed coffee"/>
    <s v="Jamaican Coffee River"/>
    <s v="Large"/>
    <n v="7.5"/>
    <s v="June"/>
    <s v="Friday"/>
    <n v="9"/>
    <n v="5"/>
    <n v="6"/>
  </r>
  <r>
    <n v="133073"/>
    <d v="2023-06-17T00:00:00"/>
    <d v="1899-12-30T06:41:51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097"/>
    <d v="2023-06-17T00:00:00"/>
    <d v="1899-12-30T06:55:06"/>
    <n v="5"/>
    <s v="Lower Manhattan"/>
    <n v="36"/>
    <n v="2"/>
    <n v="3.75"/>
    <s v="Coffee"/>
    <s v="Premium brewed coffee"/>
    <s v="Jamaican Coffee River"/>
    <s v="Large"/>
    <n v="7.5"/>
    <s v="June"/>
    <s v="Saturday"/>
    <n v="6"/>
    <n v="6"/>
    <n v="6"/>
  </r>
  <r>
    <n v="133222"/>
    <d v="2023-06-17T00:00:00"/>
    <d v="1899-12-30T07:42:43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324"/>
    <d v="2023-06-17T00:00:00"/>
    <d v="1899-12-30T08:27:10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33593"/>
    <d v="2023-06-17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3629"/>
    <d v="2023-06-17T00:00:00"/>
    <d v="1899-12-30T10:27:38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34540"/>
    <d v="2023-06-18T00:00:00"/>
    <d v="1899-12-30T09:05:50"/>
    <n v="5"/>
    <s v="Lower Manhattan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35550"/>
    <d v="2023-06-19T00:00:00"/>
    <d v="1899-12-30T07:16:27"/>
    <n v="5"/>
    <s v="Lower Manhattan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994"/>
    <d v="2023-06-19T00:00:00"/>
    <d v="1899-12-30T09:39:01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36499"/>
    <d v="2023-06-19T00:00:00"/>
    <d v="1899-12-30T15:06:03"/>
    <n v="5"/>
    <s v="Lower Manhattan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36767"/>
    <d v="2023-06-20T00:00:00"/>
    <d v="1899-12-30T07:14:36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775"/>
    <d v="2023-06-2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6807"/>
    <d v="2023-06-20T00:00:00"/>
    <d v="1899-12-30T07:41:13"/>
    <n v="5"/>
    <s v="Lower Manhattan"/>
    <n v="36"/>
    <n v="2"/>
    <n v="3.75"/>
    <s v="Coffee"/>
    <s v="Premium brewed coffee"/>
    <s v="Jamaican Coffee River"/>
    <s v="Large"/>
    <n v="7.5"/>
    <s v="June"/>
    <s v="Tuesday"/>
    <n v="7"/>
    <n v="2"/>
    <n v="6"/>
  </r>
  <r>
    <n v="137221"/>
    <d v="2023-06-20T00:00:00"/>
    <d v="1899-12-30T09:40:35"/>
    <n v="5"/>
    <s v="Lower Manhattan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38372"/>
    <d v="2023-06-21T00:00:00"/>
    <d v="1899-12-30T09:41:17"/>
    <n v="5"/>
    <s v="Lower Manhattan"/>
    <n v="36"/>
    <n v="2"/>
    <n v="3.75"/>
    <s v="Coffee"/>
    <s v="Premium brewed coffee"/>
    <s v="Jamaican Coffee River"/>
    <s v="Large"/>
    <n v="7.5"/>
    <s v="June"/>
    <s v="Wednesday"/>
    <n v="9"/>
    <n v="3"/>
    <n v="6"/>
  </r>
  <r>
    <n v="138465"/>
    <d v="2023-06-21T00:00:00"/>
    <d v="1899-12-30T10:07:03"/>
    <n v="5"/>
    <s v="Lower Manhattan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0091"/>
    <d v="2023-06-22T00:00:00"/>
    <d v="1899-12-30T16:57:34"/>
    <n v="5"/>
    <s v="Lower Manhattan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694"/>
    <d v="2023-06-23T00:00:00"/>
    <d v="1899-12-30T10:01:08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736"/>
    <d v="2023-06-23T00:00:00"/>
    <d v="1899-12-30T10:16:10"/>
    <n v="5"/>
    <s v="Lower Manhattan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40957"/>
    <d v="2023-06-23T00:00:00"/>
    <d v="1899-12-30T12:47:43"/>
    <n v="5"/>
    <s v="Lower Manhattan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41008"/>
    <d v="2023-06-23T00:00:00"/>
    <d v="1899-12-30T13:40:54"/>
    <n v="5"/>
    <s v="Lower Manhattan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41310"/>
    <d v="2023-06-23T00:00:00"/>
    <d v="1899-12-30T18:06:53"/>
    <n v="5"/>
    <s v="Lower Manhattan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508"/>
    <d v="2023-06-24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41626"/>
    <d v="2023-06-24T00:00:00"/>
    <d v="1899-12-30T08:08:22"/>
    <n v="5"/>
    <s v="Lower Manhattan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1947"/>
    <d v="2023-06-24T00:00:00"/>
    <d v="1899-12-30T10:46:15"/>
    <n v="5"/>
    <s v="Lower Manhattan"/>
    <n v="36"/>
    <n v="2"/>
    <n v="3.75"/>
    <s v="Coffee"/>
    <s v="Premium brewed coffee"/>
    <s v="Jamaican Coffee River"/>
    <s v="Large"/>
    <n v="7.5"/>
    <s v="June"/>
    <s v="Saturday"/>
    <n v="10"/>
    <n v="6"/>
    <n v="6"/>
  </r>
  <r>
    <n v="142633"/>
    <d v="2023-06-25T00:00:00"/>
    <d v="1899-12-30T06:01:22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47"/>
    <d v="2023-06-25T00:00:00"/>
    <d v="1899-12-30T06:26:00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2661"/>
    <d v="2023-06-25T00:00:00"/>
    <d v="1899-12-30T06:35:09"/>
    <n v="5"/>
    <s v="Lower Manhattan"/>
    <n v="36"/>
    <n v="2"/>
    <n v="3.75"/>
    <s v="Coffee"/>
    <s v="Premium brewed coffee"/>
    <s v="Jamaican Coffee River"/>
    <s v="Large"/>
    <n v="7.5"/>
    <s v="June"/>
    <s v="Sunday"/>
    <n v="6"/>
    <n v="0"/>
    <n v="6"/>
  </r>
  <r>
    <n v="144177"/>
    <d v="2023-06-26T00:00:00"/>
    <d v="1899-12-30T09:14:39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217"/>
    <d v="2023-06-26T00:00:00"/>
    <d v="1899-12-30T09:33:37"/>
    <n v="5"/>
    <s v="Lower Manhattan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773"/>
    <d v="2023-06-26T00:00:00"/>
    <d v="1899-12-30T16:24:48"/>
    <n v="5"/>
    <s v="Lower Manhattan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5603"/>
    <d v="2023-06-27T00:00:00"/>
    <d v="1899-12-30T10:41:51"/>
    <n v="5"/>
    <s v="Lower Manhattan"/>
    <n v="36"/>
    <n v="2"/>
    <n v="3.75"/>
    <s v="Coffee"/>
    <s v="Premium brewed coffee"/>
    <s v="Jamaican Coffee River"/>
    <s v="Large"/>
    <n v="7.5"/>
    <s v="June"/>
    <s v="Tuesday"/>
    <n v="10"/>
    <n v="2"/>
    <n v="6"/>
  </r>
  <r>
    <n v="146366"/>
    <d v="2023-06-28T00:00:00"/>
    <d v="1899-12-30T08:16:34"/>
    <n v="5"/>
    <s v="Lower Manhattan"/>
    <n v="36"/>
    <n v="2"/>
    <n v="3.75"/>
    <s v="Coffee"/>
    <s v="Premium brewed coffee"/>
    <s v="Jamaican Coffee River"/>
    <s v="Large"/>
    <n v="7.5"/>
    <s v="June"/>
    <s v="Wednesday"/>
    <n v="8"/>
    <n v="3"/>
    <n v="6"/>
  </r>
  <r>
    <n v="146853"/>
    <d v="2023-06-28T00:00:00"/>
    <d v="1899-12-30T13:51:46"/>
    <n v="5"/>
    <s v="Lower Manhattan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53"/>
    <d v="2023-06-28T00:00:00"/>
    <d v="1899-12-30T15:55:50"/>
    <n v="5"/>
    <s v="Lower Manhattan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47207"/>
    <d v="2023-06-28T00:00:00"/>
    <d v="1899-12-30T17:48:18"/>
    <n v="5"/>
    <s v="Lower Manhattan"/>
    <n v="36"/>
    <n v="2"/>
    <n v="3.75"/>
    <s v="Coffee"/>
    <s v="Premium brewed coffee"/>
    <s v="Jamaican Coffee River"/>
    <s v="Large"/>
    <n v="7.5"/>
    <s v="June"/>
    <s v="Wednesday"/>
    <n v="17"/>
    <n v="3"/>
    <n v="6"/>
  </r>
  <r>
    <n v="147237"/>
    <d v="2023-06-28T00:00:00"/>
    <d v="1899-12-30T18:08:18"/>
    <n v="5"/>
    <s v="Lower Manhattan"/>
    <n v="36"/>
    <n v="2"/>
    <n v="3.75"/>
    <s v="Coffee"/>
    <s v="Premium brewed coffee"/>
    <s v="Jamaican Coffee River"/>
    <s v="Large"/>
    <n v="7.5"/>
    <s v="June"/>
    <s v="Wednesday"/>
    <n v="18"/>
    <n v="3"/>
    <n v="6"/>
  </r>
  <r>
    <n v="147368"/>
    <d v="2023-06-29T00:00:00"/>
    <d v="1899-12-30T07:26:12"/>
    <n v="5"/>
    <s v="Lower Manhattan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48025"/>
    <d v="2023-06-29T00:00:00"/>
    <d v="1899-12-30T15:52:56"/>
    <n v="5"/>
    <s v="Lower Manhattan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48440"/>
    <d v="2023-06-30T00:00:00"/>
    <d v="1899-12-30T07:17:05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8462"/>
    <d v="2023-06-30T00:00:00"/>
    <d v="1899-12-30T07:29:03"/>
    <n v="5"/>
    <s v="Lower Manhattan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49228"/>
    <d v="2023-06-30T00:00:00"/>
    <d v="1899-12-30T15:05:18"/>
    <n v="5"/>
    <s v="Lower Manhattan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80505"/>
    <d v="2023-05-01T00:00:00"/>
    <d v="1899-12-30T09:03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0578"/>
    <d v="2023-05-01T00:00:00"/>
    <d v="1899-12-30T10:23:49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0602"/>
    <d v="2023-05-01T00:00:00"/>
    <d v="1899-12-30T10:47:53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1208"/>
    <d v="2023-05-01T00:00:00"/>
    <d v="1899-12-30T17:01:0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2676"/>
    <d v="2023-05-03T00:00:00"/>
    <d v="1899-12-30T10:40:11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3032"/>
    <d v="2023-05-03T00:00:00"/>
    <d v="1899-12-30T14:22:00"/>
    <n v="5"/>
    <s v="Lower Manhattan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83098"/>
    <d v="2023-05-03T00:00:00"/>
    <d v="1899-12-30T15:00:0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83902"/>
    <d v="2023-05-04T00:00:00"/>
    <d v="1899-12-30T12:30:21"/>
    <n v="5"/>
    <s v="Lower Manhattan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84098"/>
    <d v="2023-05-04T00:00:00"/>
    <d v="1899-12-30T14:28:28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34"/>
    <d v="2023-05-04T00:00:00"/>
    <d v="1899-12-30T14:44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482"/>
    <d v="2023-05-04T00:00:00"/>
    <d v="1899-12-30T18:18:54"/>
    <n v="5"/>
    <s v="Lower Manhattan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84703"/>
    <d v="2023-05-05T00:00:00"/>
    <d v="1899-12-30T09:01:38"/>
    <n v="5"/>
    <s v="Lower Manhattan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85034"/>
    <d v="2023-05-05T00:00:00"/>
    <d v="1899-12-30T13:01:1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087"/>
    <d v="2023-05-05T00:00:00"/>
    <d v="1899-12-30T13:41:23"/>
    <n v="5"/>
    <s v="Lower Manhattan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85408"/>
    <d v="2023-05-05T00:00:00"/>
    <d v="1899-12-30T16:57:5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85558"/>
    <d v="2023-05-05T00:00:00"/>
    <d v="1899-12-30T18:23:21"/>
    <n v="5"/>
    <s v="Lower Manhattan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6041"/>
    <d v="2023-05-06T00:00:00"/>
    <d v="1899-12-30T13:16:00"/>
    <n v="5"/>
    <s v="Lower Manhattan"/>
    <n v="36"/>
    <n v="2"/>
    <n v="3.75"/>
    <s v="Coffee"/>
    <s v="Premium brewed coffee"/>
    <s v="Jamaican Coffee River"/>
    <s v="Large"/>
    <n v="7.5"/>
    <s v="May"/>
    <s v="Saturday"/>
    <n v="13"/>
    <n v="6"/>
    <n v="5"/>
  </r>
  <r>
    <n v="86358"/>
    <d v="2023-05-06T00:00:00"/>
    <d v="1899-12-30T16:32:58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86706"/>
    <d v="2023-05-07T00:00:00"/>
    <d v="1899-12-30T06:09:45"/>
    <n v="5"/>
    <s v="Lower Manhattan"/>
    <n v="36"/>
    <n v="2"/>
    <n v="3.75"/>
    <s v="Coffee"/>
    <s v="Premium brewed coffee"/>
    <s v="Jamaican Coffee River"/>
    <s v="Large"/>
    <n v="7.5"/>
    <s v="May"/>
    <s v="Sunday"/>
    <n v="6"/>
    <n v="0"/>
    <n v="5"/>
  </r>
  <r>
    <n v="88011"/>
    <d v="2023-05-08T00:00:00"/>
    <d v="1899-12-30T09:03:01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10"/>
    <d v="2023-05-08T00:00:00"/>
    <d v="1899-12-30T09:39:46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23"/>
    <d v="2023-05-08T00:00:00"/>
    <d v="1899-12-30T09:50:57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88171"/>
    <d v="2023-05-08T00:00:00"/>
    <d v="1899-12-30T10:10:11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184"/>
    <d v="2023-05-08T00:00:00"/>
    <d v="1899-12-30T10:16:56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88367"/>
    <d v="2023-05-08T00:00:00"/>
    <d v="1899-12-30T11:48:01"/>
    <n v="5"/>
    <s v="Lower Manhattan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8731"/>
    <d v="2023-05-08T00:00:00"/>
    <d v="1899-12-30T17:08:43"/>
    <n v="5"/>
    <s v="Lower Manhattan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9132"/>
    <d v="2023-05-09T00:00:00"/>
    <d v="1899-12-30T08:24:28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89886"/>
    <d v="2023-05-09T00:00:00"/>
    <d v="1899-12-30T17:49:22"/>
    <n v="5"/>
    <s v="Lower Manhattan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90200"/>
    <d v="2023-05-10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0258"/>
    <d v="2023-05-10T00:00:00"/>
    <d v="1899-12-30T08:13:10"/>
    <n v="5"/>
    <s v="Lower Manhattan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528"/>
    <d v="2023-05-10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90540"/>
    <d v="2023-05-10T00:00:00"/>
    <d v="1899-12-30T10:00:37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573"/>
    <d v="2023-05-10T00:00:00"/>
    <d v="1899-12-30T10:10:52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0719"/>
    <d v="2023-05-10T00:00:00"/>
    <d v="1899-12-30T11:16:37"/>
    <n v="5"/>
    <s v="Lower Manhattan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1386"/>
    <d v="2023-05-11T00:00:00"/>
    <d v="1899-12-30T08:09:00"/>
    <n v="5"/>
    <s v="Lower Manhattan"/>
    <n v="36"/>
    <n v="2"/>
    <n v="3.75"/>
    <s v="Coffee"/>
    <s v="Premium brewed coffee"/>
    <s v="Jamaican Coffee River"/>
    <s v="Large"/>
    <n v="7.5"/>
    <s v="May"/>
    <s v="Thursday"/>
    <n v="8"/>
    <n v="4"/>
    <n v="5"/>
  </r>
  <r>
    <n v="91962"/>
    <d v="2023-05-11T00:00:00"/>
    <d v="1899-12-30T14:05:32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1987"/>
    <d v="2023-05-11T00:00:00"/>
    <d v="1899-12-30T14:25:43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016"/>
    <d v="2023-05-11T00:00:00"/>
    <d v="1899-12-30T14:52:49"/>
    <n v="5"/>
    <s v="Lower Manhattan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92150"/>
    <d v="2023-05-11T00:00:00"/>
    <d v="1899-12-30T17:55:34"/>
    <n v="5"/>
    <s v="Lower Manhattan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399"/>
    <d v="2023-05-12T00:00:00"/>
    <d v="1899-12-30T07:51:36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92415"/>
    <d v="2023-05-12T00:00:00"/>
    <d v="1899-12-30T08:00:33"/>
    <n v="5"/>
    <s v="Lower Manhattan"/>
    <n v="36"/>
    <n v="2"/>
    <n v="3.75"/>
    <s v="Coffee"/>
    <s v="Premium brewed coffee"/>
    <s v="Jamaican Coffee River"/>
    <s v="Large"/>
    <n v="7.5"/>
    <s v="May"/>
    <s v="Friday"/>
    <n v="8"/>
    <n v="5"/>
    <n v="5"/>
  </r>
  <r>
    <n v="93021"/>
    <d v="2023-05-12T00:00:00"/>
    <d v="1899-12-30T14:39:43"/>
    <n v="5"/>
    <s v="Lower Manhattan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340"/>
    <d v="2023-05-13T00:00:00"/>
    <d v="1899-12-30T07:43:10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93467"/>
    <d v="2023-05-13T00:00:00"/>
    <d v="1899-12-30T08:28:04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93591"/>
    <d v="2023-05-13T00:00:00"/>
    <d v="1899-12-30T09:04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680"/>
    <d v="2023-05-13T00:00:00"/>
    <d v="1899-12-30T09:36:46"/>
    <n v="5"/>
    <s v="Lower Manhattan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3975"/>
    <d v="2023-05-13T00:00:00"/>
    <d v="1899-12-30T11:29:53"/>
    <n v="5"/>
    <s v="Lower Manhattan"/>
    <n v="36"/>
    <n v="2"/>
    <n v="3.75"/>
    <s v="Coffee"/>
    <s v="Premium brewed coffee"/>
    <s v="Jamaican Coffee River"/>
    <s v="Large"/>
    <n v="7.5"/>
    <s v="May"/>
    <s v="Saturday"/>
    <n v="11"/>
    <n v="6"/>
    <n v="5"/>
  </r>
  <r>
    <n v="94215"/>
    <d v="2023-05-13T00:00:00"/>
    <d v="1899-12-30T16:01:52"/>
    <n v="5"/>
    <s v="Lower Manhattan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94577"/>
    <d v="2023-05-14T00:00:00"/>
    <d v="1899-12-30T08:32:5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94712"/>
    <d v="2023-05-14T00:00:00"/>
    <d v="1899-12-30T09:12:58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94937"/>
    <d v="2023-05-14T00:00:00"/>
    <d v="1899-12-30T10:04:27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95327"/>
    <d v="2023-05-14T00:00:00"/>
    <d v="1899-12-30T16:08:57"/>
    <n v="5"/>
    <s v="Lower Manhattan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96164"/>
    <d v="2023-05-15T00:00:00"/>
    <d v="1899-12-30T10:51:55"/>
    <n v="5"/>
    <s v="Lower Manhattan"/>
    <n v="36"/>
    <n v="2"/>
    <n v="3.75"/>
    <s v="Coffee"/>
    <s v="Premium brewed coffee"/>
    <s v="Jamaican Coffee River"/>
    <s v="Large"/>
    <n v="7.5"/>
    <s v="May"/>
    <s v="Monday"/>
    <n v="10"/>
    <n v="1"/>
    <n v="5"/>
  </r>
  <r>
    <n v="96410"/>
    <d v="2023-05-15T00:00:00"/>
    <d v="1899-12-30T14:53:34"/>
    <n v="5"/>
    <s v="Lower Manhattan"/>
    <n v="36"/>
    <n v="2"/>
    <n v="3.75"/>
    <s v="Coffee"/>
    <s v="Premium brewed coffee"/>
    <s v="Jamaican Coffee River"/>
    <s v="Large"/>
    <n v="7.5"/>
    <s v="May"/>
    <s v="Monday"/>
    <n v="14"/>
    <n v="1"/>
    <n v="5"/>
  </r>
  <r>
    <n v="96577"/>
    <d v="2023-05-15T00:00:00"/>
    <d v="1899-12-30T18:27:51"/>
    <n v="5"/>
    <s v="Lower Manhattan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96646"/>
    <d v="2023-05-16T00:00:00"/>
    <d v="1899-12-30T06:15:08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96740"/>
    <d v="2023-05-16T00:00:00"/>
    <d v="1899-12-30T07:15:07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840"/>
    <d v="2023-05-16T00:00:00"/>
    <d v="1899-12-30T07:49:49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6955"/>
    <d v="2023-05-16T00:00:00"/>
    <d v="1899-12-30T08:36:12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6979"/>
    <d v="2023-05-16T00:00:00"/>
    <d v="1899-12-30T08:46:00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97901"/>
    <d v="2023-05-17T00:00:00"/>
    <d v="1899-12-30T06:41:51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7925"/>
    <d v="2023-05-17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98047"/>
    <d v="2023-05-17T00:00:00"/>
    <d v="1899-12-30T07:42:43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397"/>
    <d v="2023-05-17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98425"/>
    <d v="2023-05-17T00:00:00"/>
    <d v="1899-12-30T10:27:38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100087"/>
    <d v="2023-05-19T00:00:00"/>
    <d v="1899-12-30T06:28:55"/>
    <n v="5"/>
    <s v="Lower Manhattan"/>
    <n v="36"/>
    <n v="2"/>
    <n v="3.75"/>
    <s v="Coffee"/>
    <s v="Premium brewed coffee"/>
    <s v="Jamaican Coffee River"/>
    <s v="Large"/>
    <n v="7.5"/>
    <s v="May"/>
    <s v="Friday"/>
    <n v="6"/>
    <n v="5"/>
    <n v="5"/>
  </r>
  <r>
    <n v="100197"/>
    <d v="2023-05-19T00:00:00"/>
    <d v="1899-12-30T07:16:27"/>
    <n v="5"/>
    <s v="Lower Manhattan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1304"/>
    <d v="2023-05-2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329"/>
    <d v="2023-05-20T00:00:00"/>
    <d v="1899-12-30T07:41:13"/>
    <n v="5"/>
    <s v="Lower Manhattan"/>
    <n v="36"/>
    <n v="2"/>
    <n v="3.75"/>
    <s v="Coffee"/>
    <s v="Premium brewed coffee"/>
    <s v="Jamaican Coffee River"/>
    <s v="Large"/>
    <n v="7.5"/>
    <s v="May"/>
    <s v="Saturday"/>
    <n v="7"/>
    <n v="6"/>
    <n v="5"/>
  </r>
  <r>
    <n v="101562"/>
    <d v="2023-05-20T00:00:00"/>
    <d v="1899-12-30T08:49:18"/>
    <n v="5"/>
    <s v="Lower Manhattan"/>
    <n v="36"/>
    <n v="2"/>
    <n v="3.75"/>
    <s v="Coffee"/>
    <s v="Premium brewed coffee"/>
    <s v="Jamaican Coffee River"/>
    <s v="Large"/>
    <n v="7.5"/>
    <s v="May"/>
    <s v="Saturday"/>
    <n v="8"/>
    <n v="6"/>
    <n v="5"/>
  </r>
  <r>
    <n v="102136"/>
    <d v="2023-05-2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Saturday"/>
    <n v="14"/>
    <n v="6"/>
    <n v="5"/>
  </r>
  <r>
    <n v="102183"/>
    <d v="2023-05-20T00:00:00"/>
    <d v="1899-12-30T15:04:28"/>
    <n v="5"/>
    <s v="Lower Manhattan"/>
    <n v="36"/>
    <n v="2"/>
    <n v="3.75"/>
    <s v="Coffee"/>
    <s v="Premium brewed coffee"/>
    <s v="Jamaican Coffee River"/>
    <s v="Large"/>
    <n v="7.5"/>
    <s v="May"/>
    <s v="Saturday"/>
    <n v="15"/>
    <n v="6"/>
    <n v="5"/>
  </r>
  <r>
    <n v="102821"/>
    <d v="2023-05-21T00:00:00"/>
    <d v="1899-12-30T09:41:17"/>
    <n v="5"/>
    <s v="Lower Manhattan"/>
    <n v="36"/>
    <n v="2"/>
    <n v="3.75"/>
    <s v="Coffee"/>
    <s v="Premium brewed coffee"/>
    <s v="Jamaican Coffee River"/>
    <s v="Large"/>
    <n v="7.5"/>
    <s v="May"/>
    <s v="Sunday"/>
    <n v="9"/>
    <n v="0"/>
    <n v="5"/>
  </r>
  <r>
    <n v="102909"/>
    <d v="2023-05-21T00:00:00"/>
    <d v="1899-12-30T10:07:03"/>
    <n v="5"/>
    <s v="Lower Manhattan"/>
    <n v="36"/>
    <n v="2"/>
    <n v="3.75"/>
    <s v="Coffee"/>
    <s v="Premium brewed coffee"/>
    <s v="Jamaican Coffee River"/>
    <s v="Large"/>
    <n v="7.5"/>
    <s v="May"/>
    <s v="Sunday"/>
    <n v="10"/>
    <n v="0"/>
    <n v="5"/>
  </r>
  <r>
    <n v="105088"/>
    <d v="2023-05-23T00:00:00"/>
    <d v="1899-12-30T10:16:10"/>
    <n v="5"/>
    <s v="Lower Manhattan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105592"/>
    <d v="2023-05-23T00:00:00"/>
    <d v="1899-12-30T18:06:53"/>
    <n v="5"/>
    <s v="Lower Manhattan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765"/>
    <d v="2023-05-24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06529"/>
    <d v="2023-05-24T00:00:00"/>
    <d v="1899-12-30T15:25:14"/>
    <n v="5"/>
    <s v="Lower Manhattan"/>
    <n v="36"/>
    <n v="2"/>
    <n v="3.75"/>
    <s v="Coffee"/>
    <s v="Premium brewed coffee"/>
    <s v="Jamaican Coffee River"/>
    <s v="Large"/>
    <n v="7.5"/>
    <s v="May"/>
    <s v="Wednesday"/>
    <n v="15"/>
    <n v="3"/>
    <n v="5"/>
  </r>
  <r>
    <n v="106794"/>
    <d v="2023-05-25T00:00:00"/>
    <d v="1899-12-30T06:01:22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10"/>
    <d v="2023-05-25T00:00:00"/>
    <d v="1899-12-30T06:26:00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6825"/>
    <d v="2023-05-25T00:00:00"/>
    <d v="1899-12-30T06:35:09"/>
    <n v="5"/>
    <s v="Lower Manhattan"/>
    <n v="36"/>
    <n v="2"/>
    <n v="3.75"/>
    <s v="Coffee"/>
    <s v="Premium brewed coffee"/>
    <s v="Jamaican Coffee River"/>
    <s v="Large"/>
    <n v="7.5"/>
    <s v="May"/>
    <s v="Thursday"/>
    <n v="6"/>
    <n v="4"/>
    <n v="5"/>
  </r>
  <r>
    <n v="108709"/>
    <d v="2023-05-26T00:00:00"/>
    <d v="1899-12-30T16:24:48"/>
    <n v="5"/>
    <s v="Lower Manhattan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10191"/>
    <d v="2023-05-28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Sunday"/>
    <n v="8"/>
    <n v="0"/>
    <n v="5"/>
  </r>
  <r>
    <n v="110457"/>
    <d v="2023-05-28T00:00:00"/>
    <d v="1899-12-30T11:40:45"/>
    <n v="5"/>
    <s v="Lower Manhattan"/>
    <n v="36"/>
    <n v="2"/>
    <n v="3.75"/>
    <s v="Coffee"/>
    <s v="Premium brewed coffee"/>
    <s v="Jamaican Coffee River"/>
    <s v="Large"/>
    <n v="7.5"/>
    <s v="May"/>
    <s v="Sunday"/>
    <n v="11"/>
    <n v="0"/>
    <n v="5"/>
  </r>
  <r>
    <n v="110795"/>
    <d v="2023-05-28T00:00:00"/>
    <d v="1899-12-30T15:55:50"/>
    <n v="5"/>
    <s v="Lower Manhattan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986"/>
    <d v="2023-05-28T00:00:00"/>
    <d v="1899-12-30T17:48:18"/>
    <n v="5"/>
    <s v="Lower Manhattan"/>
    <n v="36"/>
    <n v="2"/>
    <n v="3.75"/>
    <s v="Coffee"/>
    <s v="Premium brewed coffee"/>
    <s v="Jamaican Coffee River"/>
    <s v="Large"/>
    <n v="7.5"/>
    <s v="May"/>
    <s v="Sunday"/>
    <n v="17"/>
    <n v="0"/>
    <n v="5"/>
  </r>
  <r>
    <n v="111011"/>
    <d v="2023-05-28T00:00:00"/>
    <d v="1899-12-30T18:08:18"/>
    <n v="5"/>
    <s v="Lower Manhattan"/>
    <n v="36"/>
    <n v="2"/>
    <n v="3.75"/>
    <s v="Coffee"/>
    <s v="Premium brewed coffee"/>
    <s v="Jamaican Coffee River"/>
    <s v="Large"/>
    <n v="7.5"/>
    <s v="May"/>
    <s v="Sunday"/>
    <n v="18"/>
    <n v="0"/>
    <n v="5"/>
  </r>
  <r>
    <n v="111236"/>
    <d v="2023-05-29T00:00:00"/>
    <d v="1899-12-30T09:01:48"/>
    <n v="5"/>
    <s v="Lower Manhattan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112025"/>
    <d v="2023-05-30T00:00:00"/>
    <d v="1899-12-30T06:18:51"/>
    <n v="5"/>
    <s v="Lower Manhattan"/>
    <n v="36"/>
    <n v="2"/>
    <n v="3.75"/>
    <s v="Coffee"/>
    <s v="Premium brewed coffee"/>
    <s v="Jamaican Coffee River"/>
    <s v="Large"/>
    <n v="7.5"/>
    <s v="May"/>
    <s v="Tuesday"/>
    <n v="6"/>
    <n v="2"/>
    <n v="5"/>
  </r>
  <r>
    <n v="112109"/>
    <d v="2023-05-30T00:00:00"/>
    <d v="1899-12-30T07:29:03"/>
    <n v="5"/>
    <s v="Lower Manhattan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112193"/>
    <d v="2023-05-30T00:00:00"/>
    <d v="1899-12-30T08:16:34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240"/>
    <d v="2023-05-30T00:00:00"/>
    <d v="1899-12-30T08:34:19"/>
    <n v="5"/>
    <s v="Lower Manhattan"/>
    <n v="36"/>
    <n v="2"/>
    <n v="3.75"/>
    <s v="Coffee"/>
    <s v="Premium brewed coffee"/>
    <s v="Jamaican Coffee River"/>
    <s v="Large"/>
    <n v="7.5"/>
    <s v="May"/>
    <s v="Tuesday"/>
    <n v="8"/>
    <n v="2"/>
    <n v="5"/>
  </r>
  <r>
    <n v="112772"/>
    <d v="2023-05-30T00:00:00"/>
    <d v="1899-12-30T14:17:27"/>
    <n v="5"/>
    <s v="Lower Manhattan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112821"/>
    <d v="2023-05-30T00:00:00"/>
    <d v="1899-12-30T15:05:18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2861"/>
    <d v="2023-05-30T00:00:00"/>
    <d v="1899-12-30T15:52:56"/>
    <n v="5"/>
    <s v="Lower Manhattan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113068"/>
    <d v="2023-05-31T00:00:00"/>
    <d v="1899-12-30T06:55:06"/>
    <n v="5"/>
    <s v="Lower Manhattan"/>
    <n v="36"/>
    <n v="2"/>
    <n v="3.75"/>
    <s v="Coffee"/>
    <s v="Premium brewed coffee"/>
    <s v="Jamaican Coffee River"/>
    <s v="Large"/>
    <n v="7.5"/>
    <s v="May"/>
    <s v="Wednesday"/>
    <n v="6"/>
    <n v="3"/>
    <n v="5"/>
  </r>
  <r>
    <n v="113111"/>
    <d v="2023-05-31T00:00:00"/>
    <d v="1899-12-30T07:17:05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63"/>
    <d v="2023-05-31T00:00:00"/>
    <d v="1899-12-30T07:51:52"/>
    <n v="5"/>
    <s v="Lower Manhattan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449"/>
    <d v="2023-05-31T00:00:00"/>
    <d v="1899-12-30T09:56:18"/>
    <n v="5"/>
    <s v="Lower Manhattan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539"/>
    <d v="2023-05-31T00:00:00"/>
    <d v="1899-12-30T10:31:23"/>
    <n v="5"/>
    <s v="Lower Manhattan"/>
    <n v="36"/>
    <n v="2"/>
    <n v="3.75"/>
    <s v="Coffee"/>
    <s v="Premium brewed coffee"/>
    <s v="Jamaican Coffee River"/>
    <s v="Large"/>
    <n v="7.5"/>
    <s v="May"/>
    <s v="Wednesday"/>
    <n v="10"/>
    <n v="3"/>
    <n v="5"/>
  </r>
  <r>
    <n v="80704"/>
    <d v="2023-05-01T00:00:00"/>
    <d v="1899-12-30T11:50:23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80822"/>
    <d v="2023-05-01T00:00:00"/>
    <d v="1899-12-30T13:00:0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81089"/>
    <d v="2023-05-01T00:00:00"/>
    <d v="1899-12-30T15:52:23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1149"/>
    <d v="2023-05-01T00:00:00"/>
    <d v="1899-12-30T16:20:07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180"/>
    <d v="2023-05-01T00:00:00"/>
    <d v="1899-12-30T16:42:12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81216"/>
    <d v="2023-05-01T00:00:00"/>
    <d v="1899-12-30T17:05:44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81670"/>
    <d v="2023-05-02T00:00:00"/>
    <d v="1899-12-30T11:18:12"/>
    <n v="3"/>
    <s v="Astoria"/>
    <n v="36"/>
    <n v="2"/>
    <n v="3.75"/>
    <s v="Coffee"/>
    <s v="Premium brewed coffee"/>
    <s v="Jamaican Coffee River"/>
    <s v="Large"/>
    <n v="7.5"/>
    <s v="May"/>
    <s v="Tuesday"/>
    <n v="11"/>
    <n v="2"/>
    <n v="5"/>
  </r>
  <r>
    <n v="81805"/>
    <d v="2023-05-02T00:00:00"/>
    <d v="1899-12-30T12:52:33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81856"/>
    <d v="2023-05-02T00:00:00"/>
    <d v="1899-12-30T13:17:07"/>
    <n v="3"/>
    <s v="Astoria"/>
    <n v="36"/>
    <n v="2"/>
    <n v="3.75"/>
    <s v="Coffee"/>
    <s v="Premium brewed coffee"/>
    <s v="Jamaican Coffee River"/>
    <s v="Large"/>
    <n v="7.5"/>
    <s v="May"/>
    <s v="Tuesday"/>
    <n v="13"/>
    <n v="2"/>
    <n v="5"/>
  </r>
  <r>
    <n v="81984"/>
    <d v="2023-05-02T00:00:00"/>
    <d v="1899-12-30T14:31:43"/>
    <n v="3"/>
    <s v="Astoria"/>
    <n v="36"/>
    <n v="2"/>
    <n v="3.75"/>
    <s v="Coffee"/>
    <s v="Premium brewed coffee"/>
    <s v="Jamaican Coffee River"/>
    <s v="Large"/>
    <n v="7.5"/>
    <s v="May"/>
    <s v="Tuesday"/>
    <n v="14"/>
    <n v="2"/>
    <n v="5"/>
  </r>
  <r>
    <n v="82071"/>
    <d v="2023-05-02T00:00:00"/>
    <d v="1899-12-30T15:22:38"/>
    <n v="3"/>
    <s v="Astoria"/>
    <n v="36"/>
    <n v="2"/>
    <n v="3.75"/>
    <s v="Coffee"/>
    <s v="Premium brewed coffee"/>
    <s v="Jamaican Coffee River"/>
    <s v="Large"/>
    <n v="7.5"/>
    <s v="May"/>
    <s v="Tuesday"/>
    <n v="15"/>
    <n v="2"/>
    <n v="5"/>
  </r>
  <r>
    <n v="82194"/>
    <d v="2023-05-02T00:00:00"/>
    <d v="1899-12-30T16:31:20"/>
    <n v="3"/>
    <s v="Astoria"/>
    <n v="36"/>
    <n v="2"/>
    <n v="3.75"/>
    <s v="Coffee"/>
    <s v="Premium brewed coffee"/>
    <s v="Jamaican Coffee River"/>
    <s v="Large"/>
    <n v="7.5"/>
    <s v="May"/>
    <s v="Tuesday"/>
    <n v="16"/>
    <n v="2"/>
    <n v="5"/>
  </r>
  <r>
    <n v="82380"/>
    <d v="2023-05-02T00:00:00"/>
    <d v="1899-12-30T18:30:06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83992"/>
    <d v="2023-05-04T00:00:00"/>
    <d v="1899-12-30T13:25:13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032"/>
    <d v="2023-05-04T00:00:00"/>
    <d v="1899-12-30T13:49:54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84116"/>
    <d v="2023-05-04T00:00:00"/>
    <d v="1899-12-30T14:35:59"/>
    <n v="3"/>
    <s v="Astoria"/>
    <n v="36"/>
    <n v="2"/>
    <n v="3.75"/>
    <s v="Coffee"/>
    <s v="Premium brewed coffee"/>
    <s v="Jamaican Coffee River"/>
    <s v="Large"/>
    <n v="7.5"/>
    <s v="May"/>
    <s v="Thursday"/>
    <n v="14"/>
    <n v="4"/>
    <n v="5"/>
  </r>
  <r>
    <n v="84187"/>
    <d v="2023-05-04T00:00:00"/>
    <d v="1899-12-30T15:16:31"/>
    <n v="3"/>
    <s v="Astoria"/>
    <n v="36"/>
    <n v="2"/>
    <n v="3.75"/>
    <s v="Coffee"/>
    <s v="Premium brewed coffee"/>
    <s v="Jamaican Coffee River"/>
    <s v="Large"/>
    <n v="7.5"/>
    <s v="May"/>
    <s v="Thursday"/>
    <n v="15"/>
    <n v="4"/>
    <n v="5"/>
  </r>
  <r>
    <n v="85017"/>
    <d v="2023-05-05T00:00:00"/>
    <d v="1899-12-30T12:49:21"/>
    <n v="3"/>
    <s v="Astoria"/>
    <n v="36"/>
    <n v="2"/>
    <n v="3.75"/>
    <s v="Coffee"/>
    <s v="Premium brewed coffee"/>
    <s v="Jamaican Coffee River"/>
    <s v="Large"/>
    <n v="7.5"/>
    <s v="May"/>
    <s v="Friday"/>
    <n v="12"/>
    <n v="5"/>
    <n v="5"/>
  </r>
  <r>
    <n v="85214"/>
    <d v="2023-05-05T00:00:00"/>
    <d v="1899-12-30T14:54:31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85512"/>
    <d v="2023-05-05T00:00:00"/>
    <d v="1899-12-30T18:00:16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85933"/>
    <d v="2023-05-06T00:00:00"/>
    <d v="1899-12-30T12:03:35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5963"/>
    <d v="2023-05-06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Saturday"/>
    <n v="12"/>
    <n v="6"/>
    <n v="5"/>
  </r>
  <r>
    <n v="86620"/>
    <d v="2023-05-06T00:00:00"/>
    <d v="1899-12-30T19:55:59"/>
    <n v="3"/>
    <s v="Astoria"/>
    <n v="36"/>
    <n v="2"/>
    <n v="3.75"/>
    <s v="Coffee"/>
    <s v="Premium brewed coffee"/>
    <s v="Jamaican Coffee River"/>
    <s v="Large"/>
    <n v="7.5"/>
    <s v="May"/>
    <s v="Saturday"/>
    <n v="19"/>
    <n v="6"/>
    <n v="5"/>
  </r>
  <r>
    <n v="86729"/>
    <d v="2023-05-07T00:00:00"/>
    <d v="1899-12-30T07:12:07"/>
    <n v="3"/>
    <s v="Astoria"/>
    <n v="36"/>
    <n v="2"/>
    <n v="3.75"/>
    <s v="Coffee"/>
    <s v="Premium brewed coffee"/>
    <s v="Jamaican Coffee River"/>
    <s v="Large"/>
    <n v="7.5"/>
    <s v="May"/>
    <s v="Sunday"/>
    <n v="7"/>
    <n v="0"/>
    <n v="5"/>
  </r>
  <r>
    <n v="87406"/>
    <d v="2023-05-07T00:00:00"/>
    <d v="1899-12-30T13:17:21"/>
    <n v="3"/>
    <s v="Astoria"/>
    <n v="36"/>
    <n v="2"/>
    <n v="3.75"/>
    <s v="Coffee"/>
    <s v="Premium brewed coffee"/>
    <s v="Jamaican Coffee River"/>
    <s v="Large"/>
    <n v="7.5"/>
    <s v="May"/>
    <s v="Sunday"/>
    <n v="13"/>
    <n v="0"/>
    <n v="5"/>
  </r>
  <r>
    <n v="87523"/>
    <d v="2023-05-07T00:00:00"/>
    <d v="1899-12-30T16:22:41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87923"/>
    <d v="2023-05-08T00:00:00"/>
    <d v="1899-12-30T08:24:11"/>
    <n v="3"/>
    <s v="Astoria"/>
    <n v="36"/>
    <n v="2"/>
    <n v="3.75"/>
    <s v="Coffee"/>
    <s v="Premium brewed coffee"/>
    <s v="Jamaican Coffee River"/>
    <s v="Large"/>
    <n v="7.5"/>
    <s v="May"/>
    <s v="Monday"/>
    <n v="8"/>
    <n v="1"/>
    <n v="5"/>
  </r>
  <r>
    <n v="88596"/>
    <d v="2023-05-08T00:00:00"/>
    <d v="1899-12-30T15:03:37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88872"/>
    <d v="2023-05-08T00:00:00"/>
    <d v="1899-12-30T19:37:16"/>
    <n v="3"/>
    <s v="Astoria"/>
    <n v="36"/>
    <n v="2"/>
    <n v="3.75"/>
    <s v="Coffee"/>
    <s v="Premium brewed coffee"/>
    <s v="Jamaican Coffee River"/>
    <s v="Large"/>
    <n v="7.5"/>
    <s v="May"/>
    <s v="Monday"/>
    <n v="19"/>
    <n v="1"/>
    <n v="5"/>
  </r>
  <r>
    <n v="89463"/>
    <d v="2023-05-09T00:00:00"/>
    <d v="1899-12-30T10:28:16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0330"/>
    <d v="2023-05-10T00:00:00"/>
    <d v="1899-12-30T08:37:5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0716"/>
    <d v="2023-05-10T00:00:00"/>
    <d v="1899-12-30T11:14:09"/>
    <n v="3"/>
    <s v="Astoria"/>
    <n v="36"/>
    <n v="2"/>
    <n v="3.75"/>
    <s v="Coffee"/>
    <s v="Premium brewed coffee"/>
    <s v="Jamaican Coffee River"/>
    <s v="Large"/>
    <n v="7.5"/>
    <s v="May"/>
    <s v="Wednesday"/>
    <n v="11"/>
    <n v="3"/>
    <n v="5"/>
  </r>
  <r>
    <n v="90910"/>
    <d v="2023-05-10T00:00:00"/>
    <d v="1899-12-30T14:35:13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91129"/>
    <d v="2023-05-10T00:00:00"/>
    <d v="1899-12-30T18:55:13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1343"/>
    <d v="2023-05-11T00:00:00"/>
    <d v="1899-12-30T07:44:37"/>
    <n v="3"/>
    <s v="Astoria"/>
    <n v="36"/>
    <n v="2"/>
    <n v="3.75"/>
    <s v="Coffee"/>
    <s v="Premium brewed coffee"/>
    <s v="Jamaican Coffee River"/>
    <s v="Large"/>
    <n v="7.5"/>
    <s v="May"/>
    <s v="Thursday"/>
    <n v="7"/>
    <n v="4"/>
    <n v="5"/>
  </r>
  <r>
    <n v="91620"/>
    <d v="2023-05-11T00:00:00"/>
    <d v="1899-12-30T09:53:1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92140"/>
    <d v="2023-05-11T00:00:00"/>
    <d v="1899-12-30T17:38:29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92536"/>
    <d v="2023-05-12T00:00:00"/>
    <d v="1899-12-30T09:04:12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679"/>
    <d v="2023-05-12T00:00:00"/>
    <d v="1899-12-30T09:56:17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92706"/>
    <d v="2023-05-12T00:00:00"/>
    <d v="1899-12-30T10:05:54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92992"/>
    <d v="2023-05-12T00:00:00"/>
    <d v="1899-12-30T14:03:19"/>
    <n v="3"/>
    <s v="Astoria"/>
    <n v="36"/>
    <n v="2"/>
    <n v="3.75"/>
    <s v="Coffee"/>
    <s v="Premium brewed coffee"/>
    <s v="Jamaican Coffee River"/>
    <s v="Large"/>
    <n v="7.5"/>
    <s v="May"/>
    <s v="Friday"/>
    <n v="14"/>
    <n v="5"/>
    <n v="5"/>
  </r>
  <r>
    <n v="93061"/>
    <d v="2023-05-12T00:00:00"/>
    <d v="1899-12-30T15:37:26"/>
    <n v="3"/>
    <s v="Astoria"/>
    <n v="36"/>
    <n v="2"/>
    <n v="3.75"/>
    <s v="Coffee"/>
    <s v="Premium brewed coffee"/>
    <s v="Jamaican Coffee River"/>
    <s v="Large"/>
    <n v="7.5"/>
    <s v="May"/>
    <s v="Friday"/>
    <n v="15"/>
    <n v="5"/>
    <n v="5"/>
  </r>
  <r>
    <n v="93726"/>
    <d v="2023-05-13T00:00:00"/>
    <d v="1899-12-30T09:51:23"/>
    <n v="3"/>
    <s v="Astoria"/>
    <n v="36"/>
    <n v="2"/>
    <n v="3.75"/>
    <s v="Coffee"/>
    <s v="Premium brewed coffee"/>
    <s v="Jamaican Coffee River"/>
    <s v="Large"/>
    <n v="7.5"/>
    <s v="May"/>
    <s v="Saturday"/>
    <n v="9"/>
    <n v="6"/>
    <n v="5"/>
  </r>
  <r>
    <n v="95565"/>
    <d v="2023-05-15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5597"/>
    <d v="2023-05-15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96015"/>
    <d v="2023-05-15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Monday"/>
    <n v="9"/>
    <n v="1"/>
    <n v="5"/>
  </r>
  <r>
    <n v="96527"/>
    <d v="2023-05-15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Monday"/>
    <n v="17"/>
    <n v="1"/>
    <n v="5"/>
  </r>
  <r>
    <n v="96799"/>
    <d v="2023-05-16T00:00:00"/>
    <d v="1899-12-30T07:37:39"/>
    <n v="3"/>
    <s v="Astoria"/>
    <n v="36"/>
    <n v="2"/>
    <n v="3.75"/>
    <s v="Coffee"/>
    <s v="Premium brewed coffee"/>
    <s v="Jamaican Coffee River"/>
    <s v="Large"/>
    <n v="7.5"/>
    <s v="May"/>
    <s v="Tuesday"/>
    <n v="7"/>
    <n v="2"/>
    <n v="5"/>
  </r>
  <r>
    <n v="97241"/>
    <d v="2023-05-16T00:00:00"/>
    <d v="1899-12-30T10:18:29"/>
    <n v="3"/>
    <s v="Astoria"/>
    <n v="36"/>
    <n v="2"/>
    <n v="3.75"/>
    <s v="Coffee"/>
    <s v="Premium brewed coffee"/>
    <s v="Jamaican Coffee River"/>
    <s v="Large"/>
    <n v="7.5"/>
    <s v="May"/>
    <s v="Tuesday"/>
    <n v="10"/>
    <n v="2"/>
    <n v="5"/>
  </r>
  <r>
    <n v="97984"/>
    <d v="2023-05-17T00:00:00"/>
    <d v="1899-12-30T07:22:42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086"/>
    <d v="2023-05-17T00:00:00"/>
    <d v="1899-12-30T07:57:04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98215"/>
    <d v="2023-05-17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98570"/>
    <d v="2023-05-17T00:00:00"/>
    <d v="1899-12-30T12:03:40"/>
    <n v="3"/>
    <s v="Astoria"/>
    <n v="36"/>
    <n v="2"/>
    <n v="3.75"/>
    <s v="Coffee"/>
    <s v="Premium brewed coffee"/>
    <s v="Jamaican Coffee River"/>
    <s v="Large"/>
    <n v="7.5"/>
    <s v="May"/>
    <s v="Wednesday"/>
    <n v="12"/>
    <n v="3"/>
    <n v="5"/>
  </r>
  <r>
    <n v="98846"/>
    <d v="2023-05-17T00:00:00"/>
    <d v="1899-12-30T18:37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99652"/>
    <d v="2023-05-18T00:00:00"/>
    <d v="1899-12-30T12:04:01"/>
    <n v="3"/>
    <s v="Astoria"/>
    <n v="36"/>
    <n v="2"/>
    <n v="3.75"/>
    <s v="Coffee"/>
    <s v="Premium brewed coffee"/>
    <s v="Jamaican Coffee River"/>
    <s v="Large"/>
    <n v="7.5"/>
    <s v="May"/>
    <s v="Thursday"/>
    <n v="12"/>
    <n v="4"/>
    <n v="5"/>
  </r>
  <r>
    <n v="100180"/>
    <d v="2023-05-19T00:00:00"/>
    <d v="1899-12-30T07:10:05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217"/>
    <d v="2023-05-19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Friday"/>
    <n v="7"/>
    <n v="5"/>
    <n v="5"/>
  </r>
  <r>
    <n v="100607"/>
    <d v="2023-05-19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644"/>
    <d v="2023-05-19T00:00:00"/>
    <d v="1899-12-30T09:59:48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0857"/>
    <d v="2023-05-19T00:00:00"/>
    <d v="1899-12-30T11:20:50"/>
    <n v="3"/>
    <s v="Astoria"/>
    <n v="36"/>
    <n v="2"/>
    <n v="3.75"/>
    <s v="Coffee"/>
    <s v="Premium brewed coffee"/>
    <s v="Jamaican Coffee River"/>
    <s v="Large"/>
    <n v="7.5"/>
    <s v="May"/>
    <s v="Friday"/>
    <n v="11"/>
    <n v="5"/>
    <n v="5"/>
  </r>
  <r>
    <n v="101157"/>
    <d v="2023-05-19T00:00:00"/>
    <d v="1899-12-30T17:18:20"/>
    <n v="3"/>
    <s v="Astoria"/>
    <n v="36"/>
    <n v="2"/>
    <n v="3.75"/>
    <s v="Coffee"/>
    <s v="Premium brewed coffee"/>
    <s v="Jamaican Coffee River"/>
    <s v="Large"/>
    <n v="7.5"/>
    <s v="May"/>
    <s v="Friday"/>
    <n v="17"/>
    <n v="5"/>
    <n v="5"/>
  </r>
  <r>
    <n v="103662"/>
    <d v="2023-05-22T00:00:00"/>
    <d v="1899-12-30T07:51:13"/>
    <n v="3"/>
    <s v="Astoria"/>
    <n v="36"/>
    <n v="2"/>
    <n v="3.75"/>
    <s v="Coffee"/>
    <s v="Premium brewed coffee"/>
    <s v="Jamaican Coffee River"/>
    <s v="Large"/>
    <n v="7.5"/>
    <s v="May"/>
    <s v="Monday"/>
    <n v="7"/>
    <n v="1"/>
    <n v="5"/>
  </r>
  <r>
    <n v="104064"/>
    <d v="2023-05-22T00:00:00"/>
    <d v="1899-12-30T11:25:30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04202"/>
    <d v="2023-05-22T00:00:00"/>
    <d v="1899-12-30T13:16:43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213"/>
    <d v="2023-05-22T00:00:00"/>
    <d v="1899-12-30T13:24:57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04407"/>
    <d v="2023-05-22T00:00:00"/>
    <d v="1899-12-30T16:16:45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4421"/>
    <d v="2023-05-22T00:00:00"/>
    <d v="1899-12-30T16:30:13"/>
    <n v="3"/>
    <s v="Astoria"/>
    <n v="36"/>
    <n v="2"/>
    <n v="3.75"/>
    <s v="Coffee"/>
    <s v="Premium brewed coffee"/>
    <s v="Jamaican Coffee River"/>
    <s v="Large"/>
    <n v="7.5"/>
    <s v="May"/>
    <s v="Monday"/>
    <n v="16"/>
    <n v="1"/>
    <n v="5"/>
  </r>
  <r>
    <n v="105571"/>
    <d v="2023-05-23T00:00:00"/>
    <d v="1899-12-30T17:52:08"/>
    <n v="3"/>
    <s v="Astoria"/>
    <n v="36"/>
    <n v="2"/>
    <n v="3.75"/>
    <s v="Coffee"/>
    <s v="Premium brewed coffee"/>
    <s v="Jamaican Coffee River"/>
    <s v="Large"/>
    <n v="7.5"/>
    <s v="May"/>
    <s v="Tuesday"/>
    <n v="17"/>
    <n v="2"/>
    <n v="5"/>
  </r>
  <r>
    <n v="105591"/>
    <d v="2023-05-23T00:00:00"/>
    <d v="1899-12-30T18:06:51"/>
    <n v="3"/>
    <s v="Astoria"/>
    <n v="36"/>
    <n v="2"/>
    <n v="3.75"/>
    <s v="Coffee"/>
    <s v="Premium brewed coffee"/>
    <s v="Jamaican Coffee River"/>
    <s v="Large"/>
    <n v="7.5"/>
    <s v="May"/>
    <s v="Tuesday"/>
    <n v="18"/>
    <n v="2"/>
    <n v="5"/>
  </r>
  <r>
    <n v="105658"/>
    <d v="2023-05-23T00:00:00"/>
    <d v="1899-12-30T19:24:57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670"/>
    <d v="2023-05-23T00:00:00"/>
    <d v="1899-12-30T19:34:48"/>
    <n v="3"/>
    <s v="Astoria"/>
    <n v="36"/>
    <n v="2"/>
    <n v="3.75"/>
    <s v="Coffee"/>
    <s v="Premium brewed coffee"/>
    <s v="Jamaican Coffee River"/>
    <s v="Large"/>
    <n v="7.5"/>
    <s v="May"/>
    <s v="Tuesday"/>
    <n v="19"/>
    <n v="2"/>
    <n v="5"/>
  </r>
  <r>
    <n v="105952"/>
    <d v="2023-05-24T00:00:00"/>
    <d v="1899-12-30T08:55:46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06050"/>
    <d v="2023-05-24T00:00:00"/>
    <d v="1899-12-30T09:55:18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06335"/>
    <d v="2023-05-24T00:00:00"/>
    <d v="1899-12-30T13:02:52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63"/>
    <d v="2023-05-24T00:00:00"/>
    <d v="1899-12-30T13:26:28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397"/>
    <d v="2023-05-24T00:00:00"/>
    <d v="1899-12-30T13:48:13"/>
    <n v="3"/>
    <s v="Astoria"/>
    <n v="36"/>
    <n v="2"/>
    <n v="3.75"/>
    <s v="Coffee"/>
    <s v="Premium brewed coffee"/>
    <s v="Jamaican Coffee River"/>
    <s v="Large"/>
    <n v="7.5"/>
    <s v="May"/>
    <s v="Wednesday"/>
    <n v="13"/>
    <n v="3"/>
    <n v="5"/>
  </r>
  <r>
    <n v="106437"/>
    <d v="2023-05-24T00:00:00"/>
    <d v="1899-12-30T14:13:24"/>
    <n v="3"/>
    <s v="Astoria"/>
    <n v="36"/>
    <n v="2"/>
    <n v="3.75"/>
    <s v="Coffee"/>
    <s v="Premium brewed coffee"/>
    <s v="Jamaican Coffee River"/>
    <s v="Large"/>
    <n v="7.5"/>
    <s v="May"/>
    <s v="Wednesday"/>
    <n v="14"/>
    <n v="3"/>
    <n v="5"/>
  </r>
  <r>
    <n v="106683"/>
    <d v="2023-05-24T00:00:00"/>
    <d v="1899-12-30T17:57:57"/>
    <n v="3"/>
    <s v="Astoria"/>
    <n v="36"/>
    <n v="2"/>
    <n v="3.75"/>
    <s v="Coffee"/>
    <s v="Premium brewed coffee"/>
    <s v="Jamaican Coffee River"/>
    <s v="Large"/>
    <n v="7.5"/>
    <s v="May"/>
    <s v="Wednesday"/>
    <n v="17"/>
    <n v="3"/>
    <n v="5"/>
  </r>
  <r>
    <n v="106727"/>
    <d v="2023-05-24T00:00:00"/>
    <d v="1899-12-30T18:29:10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0"/>
    <d v="2023-05-24T00:00:00"/>
    <d v="1899-12-30T18:58:44"/>
    <n v="3"/>
    <s v="Astoria"/>
    <n v="36"/>
    <n v="2"/>
    <n v="3.75"/>
    <s v="Coffee"/>
    <s v="Premium brewed coffee"/>
    <s v="Jamaican Coffee River"/>
    <s v="Large"/>
    <n v="7.5"/>
    <s v="May"/>
    <s v="Wednesday"/>
    <n v="18"/>
    <n v="3"/>
    <n v="5"/>
  </r>
  <r>
    <n v="106755"/>
    <d v="2023-05-24T00:00:00"/>
    <d v="1899-12-30T19:00:44"/>
    <n v="3"/>
    <s v="Astoria"/>
    <n v="36"/>
    <n v="2"/>
    <n v="3.75"/>
    <s v="Coffee"/>
    <s v="Premium brewed coffee"/>
    <s v="Jamaican Coffee River"/>
    <s v="Large"/>
    <n v="7.5"/>
    <s v="May"/>
    <s v="Wednesday"/>
    <n v="19"/>
    <n v="3"/>
    <n v="5"/>
  </r>
  <r>
    <n v="107176"/>
    <d v="2023-05-25T00:00:00"/>
    <d v="1899-12-30T09:53:38"/>
    <n v="3"/>
    <s v="Astoria"/>
    <n v="36"/>
    <n v="2"/>
    <n v="3.75"/>
    <s v="Coffee"/>
    <s v="Premium brewed coffee"/>
    <s v="Jamaican Coffee River"/>
    <s v="Large"/>
    <n v="7.5"/>
    <s v="May"/>
    <s v="Thursday"/>
    <n v="9"/>
    <n v="4"/>
    <n v="5"/>
  </r>
  <r>
    <n v="107434"/>
    <d v="2023-05-25T00:00:00"/>
    <d v="1899-12-30T13:00:07"/>
    <n v="3"/>
    <s v="Astoria"/>
    <n v="36"/>
    <n v="2"/>
    <n v="3.75"/>
    <s v="Coffee"/>
    <s v="Premium brewed coffee"/>
    <s v="Jamaican Coffee River"/>
    <s v="Large"/>
    <n v="7.5"/>
    <s v="May"/>
    <s v="Thursday"/>
    <n v="13"/>
    <n v="4"/>
    <n v="5"/>
  </r>
  <r>
    <n v="107634"/>
    <d v="2023-05-25T00:00:00"/>
    <d v="1899-12-30T16:12:18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644"/>
    <d v="2023-05-25T00:00:00"/>
    <d v="1899-12-30T16:19:14"/>
    <n v="3"/>
    <s v="Astoria"/>
    <n v="36"/>
    <n v="2"/>
    <n v="3.75"/>
    <s v="Coffee"/>
    <s v="Premium brewed coffee"/>
    <s v="Jamaican Coffee River"/>
    <s v="Large"/>
    <n v="7.5"/>
    <s v="May"/>
    <s v="Thursday"/>
    <n v="16"/>
    <n v="4"/>
    <n v="5"/>
  </r>
  <r>
    <n v="107703"/>
    <d v="2023-05-25T00:00:00"/>
    <d v="1899-12-30T17:09:07"/>
    <n v="3"/>
    <s v="Astoria"/>
    <n v="36"/>
    <n v="2"/>
    <n v="3.75"/>
    <s v="Coffee"/>
    <s v="Premium brewed coffee"/>
    <s v="Jamaican Coffee River"/>
    <s v="Large"/>
    <n v="7.5"/>
    <s v="May"/>
    <s v="Thursday"/>
    <n v="17"/>
    <n v="4"/>
    <n v="5"/>
  </r>
  <r>
    <n v="107763"/>
    <d v="2023-05-25T00:00:00"/>
    <d v="1899-12-30T18:08:48"/>
    <n v="3"/>
    <s v="Astoria"/>
    <n v="36"/>
    <n v="2"/>
    <n v="3.75"/>
    <s v="Coffee"/>
    <s v="Premium brewed coffee"/>
    <s v="Jamaican Coffee River"/>
    <s v="Large"/>
    <n v="7.5"/>
    <s v="May"/>
    <s v="Thursday"/>
    <n v="18"/>
    <n v="4"/>
    <n v="5"/>
  </r>
  <r>
    <n v="108164"/>
    <d v="2023-05-26T00:00:00"/>
    <d v="1899-12-30T09:18:06"/>
    <n v="3"/>
    <s v="Astoria"/>
    <n v="36"/>
    <n v="2"/>
    <n v="3.75"/>
    <s v="Coffee"/>
    <s v="Premium brewed coffee"/>
    <s v="Jamaican Coffee River"/>
    <s v="Large"/>
    <n v="7.5"/>
    <s v="May"/>
    <s v="Friday"/>
    <n v="9"/>
    <n v="5"/>
    <n v="5"/>
  </r>
  <r>
    <n v="108313"/>
    <d v="2023-05-26T00:00:00"/>
    <d v="1899-12-30T10:25:45"/>
    <n v="3"/>
    <s v="Astoria"/>
    <n v="36"/>
    <n v="2"/>
    <n v="3.75"/>
    <s v="Coffee"/>
    <s v="Premium brewed coffee"/>
    <s v="Jamaican Coffee River"/>
    <s v="Large"/>
    <n v="7.5"/>
    <s v="May"/>
    <s v="Friday"/>
    <n v="10"/>
    <n v="5"/>
    <n v="5"/>
  </r>
  <r>
    <n v="108552"/>
    <d v="2023-05-26T00:00:00"/>
    <d v="1899-12-30T13:58:23"/>
    <n v="3"/>
    <s v="Astoria"/>
    <n v="36"/>
    <n v="2"/>
    <n v="3.75"/>
    <s v="Coffee"/>
    <s v="Premium brewed coffee"/>
    <s v="Jamaican Coffee River"/>
    <s v="Large"/>
    <n v="7.5"/>
    <s v="May"/>
    <s v="Friday"/>
    <n v="13"/>
    <n v="5"/>
    <n v="5"/>
  </r>
  <r>
    <n v="108693"/>
    <d v="2023-05-26T00:00:00"/>
    <d v="1899-12-30T16:06:36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726"/>
    <d v="2023-05-26T00:00:00"/>
    <d v="1899-12-30T16:38:02"/>
    <n v="3"/>
    <s v="Astoria"/>
    <n v="36"/>
    <n v="2"/>
    <n v="3.75"/>
    <s v="Coffee"/>
    <s v="Premium brewed coffee"/>
    <s v="Jamaican Coffee River"/>
    <s v="Large"/>
    <n v="7.5"/>
    <s v="May"/>
    <s v="Friday"/>
    <n v="16"/>
    <n v="5"/>
    <n v="5"/>
  </r>
  <r>
    <n v="108825"/>
    <d v="2023-05-26T00:00:00"/>
    <d v="1899-12-30T18:00:00"/>
    <n v="3"/>
    <s v="Astoria"/>
    <n v="36"/>
    <n v="2"/>
    <n v="3.75"/>
    <s v="Coffee"/>
    <s v="Premium brewed coffee"/>
    <s v="Jamaican Coffee River"/>
    <s v="Large"/>
    <n v="7.5"/>
    <s v="May"/>
    <s v="Friday"/>
    <n v="18"/>
    <n v="5"/>
    <n v="5"/>
  </r>
  <r>
    <n v="109881"/>
    <d v="2023-05-27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Saturday"/>
    <n v="16"/>
    <n v="6"/>
    <n v="5"/>
  </r>
  <r>
    <n v="110722"/>
    <d v="2023-05-28T00:00:00"/>
    <d v="1899-12-30T15:05:53"/>
    <n v="3"/>
    <s v="Astoria"/>
    <n v="36"/>
    <n v="2"/>
    <n v="3.75"/>
    <s v="Coffee"/>
    <s v="Premium brewed coffee"/>
    <s v="Jamaican Coffee River"/>
    <s v="Large"/>
    <n v="7.5"/>
    <s v="May"/>
    <s v="Sunday"/>
    <n v="15"/>
    <n v="0"/>
    <n v="5"/>
  </r>
  <r>
    <n v="110855"/>
    <d v="2023-05-28T00:00:00"/>
    <d v="1899-12-30T16:32:10"/>
    <n v="3"/>
    <s v="Astoria"/>
    <n v="36"/>
    <n v="2"/>
    <n v="3.75"/>
    <s v="Coffee"/>
    <s v="Premium brewed coffee"/>
    <s v="Jamaican Coffee River"/>
    <s v="Large"/>
    <n v="7.5"/>
    <s v="May"/>
    <s v="Sunday"/>
    <n v="16"/>
    <n v="0"/>
    <n v="5"/>
  </r>
  <r>
    <n v="111076"/>
    <d v="2023-05-28T00:00:00"/>
    <d v="1899-12-30T19:18:12"/>
    <n v="3"/>
    <s v="Astoria"/>
    <n v="36"/>
    <n v="2"/>
    <n v="3.75"/>
    <s v="Coffee"/>
    <s v="Premium brewed coffee"/>
    <s v="Jamaican Coffee River"/>
    <s v="Large"/>
    <n v="7.5"/>
    <s v="May"/>
    <s v="Sunday"/>
    <n v="19"/>
    <n v="0"/>
    <n v="5"/>
  </r>
  <r>
    <n v="111400"/>
    <d v="2023-05-29T00:00:00"/>
    <d v="1899-12-30T11:15:11"/>
    <n v="3"/>
    <s v="Astoria"/>
    <n v="36"/>
    <n v="2"/>
    <n v="3.75"/>
    <s v="Coffee"/>
    <s v="Premium brewed coffee"/>
    <s v="Jamaican Coffee River"/>
    <s v="Large"/>
    <n v="7.5"/>
    <s v="May"/>
    <s v="Monday"/>
    <n v="11"/>
    <n v="1"/>
    <n v="5"/>
  </r>
  <r>
    <n v="111566"/>
    <d v="2023-05-29T00:00:00"/>
    <d v="1899-12-30T13:41:09"/>
    <n v="3"/>
    <s v="Astoria"/>
    <n v="36"/>
    <n v="2"/>
    <n v="3.75"/>
    <s v="Coffee"/>
    <s v="Premium brewed coffee"/>
    <s v="Jamaican Coffee River"/>
    <s v="Large"/>
    <n v="7.5"/>
    <s v="May"/>
    <s v="Monday"/>
    <n v="13"/>
    <n v="1"/>
    <n v="5"/>
  </r>
  <r>
    <n v="111720"/>
    <d v="2023-05-29T00:00:00"/>
    <d v="1899-12-30T15:49:24"/>
    <n v="3"/>
    <s v="Astoria"/>
    <n v="36"/>
    <n v="2"/>
    <n v="3.75"/>
    <s v="Coffee"/>
    <s v="Premium brewed coffee"/>
    <s v="Jamaican Coffee River"/>
    <s v="Large"/>
    <n v="7.5"/>
    <s v="May"/>
    <s v="Monday"/>
    <n v="15"/>
    <n v="1"/>
    <n v="5"/>
  </r>
  <r>
    <n v="111936"/>
    <d v="2023-05-29T00:00:00"/>
    <d v="1899-12-30T18:10:50"/>
    <n v="3"/>
    <s v="Astoria"/>
    <n v="36"/>
    <n v="2"/>
    <n v="3.75"/>
    <s v="Coffee"/>
    <s v="Premium brewed coffee"/>
    <s v="Jamaican Coffee River"/>
    <s v="Large"/>
    <n v="7.5"/>
    <s v="May"/>
    <s v="Monday"/>
    <n v="18"/>
    <n v="1"/>
    <n v="5"/>
  </r>
  <r>
    <n v="112690"/>
    <d v="2023-05-30T00:00:00"/>
    <d v="1899-12-30T12:30:29"/>
    <n v="3"/>
    <s v="Astoria"/>
    <n v="36"/>
    <n v="2"/>
    <n v="3.75"/>
    <s v="Coffee"/>
    <s v="Premium brewed coffee"/>
    <s v="Jamaican Coffee River"/>
    <s v="Large"/>
    <n v="7.5"/>
    <s v="May"/>
    <s v="Tuesday"/>
    <n v="12"/>
    <n v="2"/>
    <n v="5"/>
  </r>
  <r>
    <n v="113119"/>
    <d v="2023-05-31T00:00:00"/>
    <d v="1899-12-30T07:24:30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131"/>
    <d v="2023-05-31T00:00:00"/>
    <d v="1899-12-30T07:34:36"/>
    <n v="3"/>
    <s v="Astoria"/>
    <n v="36"/>
    <n v="2"/>
    <n v="3.75"/>
    <s v="Coffee"/>
    <s v="Premium brewed coffee"/>
    <s v="Jamaican Coffee River"/>
    <s v="Large"/>
    <n v="7.5"/>
    <s v="May"/>
    <s v="Wednesday"/>
    <n v="7"/>
    <n v="3"/>
    <n v="5"/>
  </r>
  <r>
    <n v="113313"/>
    <d v="2023-05-31T00:00:00"/>
    <d v="1899-12-30T08:58:09"/>
    <n v="3"/>
    <s v="Astoria"/>
    <n v="36"/>
    <n v="2"/>
    <n v="3.75"/>
    <s v="Coffee"/>
    <s v="Premium brewed coffee"/>
    <s v="Jamaican Coffee River"/>
    <s v="Large"/>
    <n v="7.5"/>
    <s v="May"/>
    <s v="Wednesday"/>
    <n v="8"/>
    <n v="3"/>
    <n v="5"/>
  </r>
  <r>
    <n v="113435"/>
    <d v="2023-05-31T00:00:00"/>
    <d v="1899-12-30T09:47:06"/>
    <n v="3"/>
    <s v="Astoria"/>
    <n v="36"/>
    <n v="2"/>
    <n v="3.75"/>
    <s v="Coffee"/>
    <s v="Premium brewed coffee"/>
    <s v="Jamaican Coffee River"/>
    <s v="Large"/>
    <n v="7.5"/>
    <s v="May"/>
    <s v="Wednesday"/>
    <n v="9"/>
    <n v="3"/>
    <n v="5"/>
  </r>
  <r>
    <n v="113877"/>
    <d v="2023-05-31T00:00:00"/>
    <d v="1899-12-30T16:23:12"/>
    <n v="3"/>
    <s v="Astoria"/>
    <n v="36"/>
    <n v="2"/>
    <n v="3.75"/>
    <s v="Coffee"/>
    <s v="Premium brewed coffee"/>
    <s v="Jamaican Coffee River"/>
    <s v="Large"/>
    <n v="7.5"/>
    <s v="May"/>
    <s v="Wednesday"/>
    <n v="16"/>
    <n v="3"/>
    <n v="5"/>
  </r>
  <r>
    <n v="55591"/>
    <d v="2023-04-01T00:00:00"/>
    <d v="1899-12-30T16:20:07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615"/>
    <d v="2023-04-01T00:00:00"/>
    <d v="1899-12-30T16:42:12"/>
    <n v="3"/>
    <s v="Astoria"/>
    <n v="36"/>
    <n v="2"/>
    <n v="3.75"/>
    <s v="Coffee"/>
    <s v="Premium brewed coffee"/>
    <s v="Jamaican Coffee River"/>
    <s v="Large"/>
    <n v="7.5"/>
    <s v="April"/>
    <s v="Saturday"/>
    <n v="16"/>
    <n v="6"/>
    <n v="4"/>
  </r>
  <r>
    <n v="55988"/>
    <d v="2023-04-02T00:00:00"/>
    <d v="1899-12-30T11:18:12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56093"/>
    <d v="2023-04-02T00:00:00"/>
    <d v="1899-12-30T12:52:33"/>
    <n v="3"/>
    <s v="Astoria"/>
    <n v="36"/>
    <n v="2"/>
    <n v="3.75"/>
    <s v="Coffee"/>
    <s v="Premium brewed coffee"/>
    <s v="Jamaican Coffee River"/>
    <s v="Large"/>
    <n v="7.5"/>
    <s v="April"/>
    <s v="Sunday"/>
    <n v="12"/>
    <n v="0"/>
    <n v="4"/>
  </r>
  <r>
    <n v="56129"/>
    <d v="2023-04-02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56797"/>
    <d v="2023-04-03T00:00:00"/>
    <d v="1899-12-30T11:08:16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57099"/>
    <d v="2023-04-03T00:00:00"/>
    <d v="1899-12-30T14:41:47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57206"/>
    <d v="2023-04-03T00:00:00"/>
    <d v="1899-12-30T16:11:26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30"/>
    <d v="2023-04-03T00:00:00"/>
    <d v="1899-12-30T16:29:35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242"/>
    <d v="2023-04-03T00:00:00"/>
    <d v="1899-12-30T16:37:31"/>
    <n v="3"/>
    <s v="Astoria"/>
    <n v="36"/>
    <n v="2"/>
    <n v="3.75"/>
    <s v="Coffee"/>
    <s v="Premium brewed coffee"/>
    <s v="Jamaican Coffee River"/>
    <s v="Large"/>
    <n v="7.5"/>
    <s v="April"/>
    <s v="Monday"/>
    <n v="16"/>
    <n v="1"/>
    <n v="4"/>
  </r>
  <r>
    <n v="57416"/>
    <d v="2023-04-03T00:00:00"/>
    <d v="1899-12-30T19:13:22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57796"/>
    <d v="2023-04-04T00:00:00"/>
    <d v="1899-12-30T13:49:54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58437"/>
    <d v="2023-04-05T00:00:00"/>
    <d v="1899-12-30T11:32:31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58522"/>
    <d v="2023-04-05T00:00:00"/>
    <d v="1899-12-30T12:42:44"/>
    <n v="3"/>
    <s v="Astoria"/>
    <n v="36"/>
    <n v="2"/>
    <n v="3.75"/>
    <s v="Coffee"/>
    <s v="Premium brewed coffee"/>
    <s v="Jamaican Coffee River"/>
    <s v="Large"/>
    <n v="7.5"/>
    <s v="April"/>
    <s v="Wednesday"/>
    <n v="12"/>
    <n v="3"/>
    <n v="4"/>
  </r>
  <r>
    <n v="59552"/>
    <d v="2023-04-06T00:00:00"/>
    <d v="1899-12-30T16:33:58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59760"/>
    <d v="2023-04-06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Thursday"/>
    <n v="19"/>
    <n v="4"/>
    <n v="4"/>
  </r>
  <r>
    <n v="60378"/>
    <d v="2023-04-07T00:00:00"/>
    <d v="1899-12-30T13:17:2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384"/>
    <d v="2023-04-07T00:00:00"/>
    <d v="1899-12-30T13:25:41"/>
    <n v="3"/>
    <s v="Astoria"/>
    <n v="36"/>
    <n v="2"/>
    <n v="3.75"/>
    <s v="Coffee"/>
    <s v="Premium brewed coffee"/>
    <s v="Jamaican Coffee River"/>
    <s v="Large"/>
    <n v="7.5"/>
    <s v="April"/>
    <s v="Friday"/>
    <n v="13"/>
    <n v="5"/>
    <n v="4"/>
  </r>
  <r>
    <n v="60470"/>
    <d v="2023-04-07T00:00:00"/>
    <d v="1899-12-30T15:56:04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60599"/>
    <d v="2023-04-07T00:00:00"/>
    <d v="1899-12-30T19:32:56"/>
    <n v="3"/>
    <s v="Astoria"/>
    <n v="36"/>
    <n v="2"/>
    <n v="3.75"/>
    <s v="Coffee"/>
    <s v="Premium brewed coffee"/>
    <s v="Jamaican Coffee River"/>
    <s v="Large"/>
    <n v="7.5"/>
    <s v="April"/>
    <s v="Friday"/>
    <n v="19"/>
    <n v="5"/>
    <n v="4"/>
  </r>
  <r>
    <n v="61311"/>
    <d v="2023-04-08T00:00:00"/>
    <d v="1899-12-30T15:03:37"/>
    <n v="3"/>
    <s v="Astoria"/>
    <n v="36"/>
    <n v="2"/>
    <n v="3.75"/>
    <s v="Coffee"/>
    <s v="Premium brewed coffee"/>
    <s v="Jamaican Coffee River"/>
    <s v="Large"/>
    <n v="7.5"/>
    <s v="April"/>
    <s v="Saturday"/>
    <n v="15"/>
    <n v="6"/>
    <n v="4"/>
  </r>
  <r>
    <n v="61533"/>
    <d v="2023-04-08T00:00:00"/>
    <d v="1899-12-30T19:37:16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61758"/>
    <d v="2023-04-09T00:00:00"/>
    <d v="1899-12-30T08:42:35"/>
    <n v="3"/>
    <s v="Astoria"/>
    <n v="36"/>
    <n v="2"/>
    <n v="3.75"/>
    <s v="Coffee"/>
    <s v="Premium brewed coffee"/>
    <s v="Jamaican Coffee River"/>
    <s v="Large"/>
    <n v="7.5"/>
    <s v="April"/>
    <s v="Sunday"/>
    <n v="8"/>
    <n v="0"/>
    <n v="4"/>
  </r>
  <r>
    <n v="62671"/>
    <d v="2023-04-10T00:00:00"/>
    <d v="1899-12-30T08:37:5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3122"/>
    <d v="2023-04-10T00:00:00"/>
    <d v="1899-12-30T14:35:13"/>
    <n v="3"/>
    <s v="Astoria"/>
    <n v="36"/>
    <n v="2"/>
    <n v="3.75"/>
    <s v="Coffee"/>
    <s v="Premium brewed coffee"/>
    <s v="Jamaican Coffee River"/>
    <s v="Large"/>
    <n v="7.5"/>
    <s v="April"/>
    <s v="Monday"/>
    <n v="14"/>
    <n v="1"/>
    <n v="4"/>
  </r>
  <r>
    <n v="63150"/>
    <d v="2023-04-10T00:00:00"/>
    <d v="1899-12-30T15:02:50"/>
    <n v="3"/>
    <s v="Astoria"/>
    <n v="36"/>
    <n v="2"/>
    <n v="3.75"/>
    <s v="Coffee"/>
    <s v="Premium brewed coffee"/>
    <s v="Jamaican Coffee River"/>
    <s v="Large"/>
    <n v="7.5"/>
    <s v="April"/>
    <s v="Monday"/>
    <n v="15"/>
    <n v="1"/>
    <n v="4"/>
  </r>
  <r>
    <n v="63939"/>
    <d v="2023-04-11T00:00:00"/>
    <d v="1899-12-30T13:25:19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64091"/>
    <d v="2023-04-11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64431"/>
    <d v="2023-04-12T00:00:00"/>
    <d v="1899-12-30T09:01:31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438"/>
    <d v="2023-04-12T00:00:00"/>
    <d v="1899-12-30T09:04:12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64828"/>
    <d v="2023-04-12T00:00:00"/>
    <d v="1899-12-30T14:45:09"/>
    <n v="3"/>
    <s v="Astoria"/>
    <n v="36"/>
    <n v="2"/>
    <n v="3.75"/>
    <s v="Coffee"/>
    <s v="Premium brewed coffee"/>
    <s v="Jamaican Coffee River"/>
    <s v="Large"/>
    <n v="7.5"/>
    <s v="April"/>
    <s v="Wednesday"/>
    <n v="14"/>
    <n v="3"/>
    <n v="4"/>
  </r>
  <r>
    <n v="65396"/>
    <d v="2023-04-13T00:00:00"/>
    <d v="1899-12-30T09:51:23"/>
    <n v="3"/>
    <s v="Astoria"/>
    <n v="36"/>
    <n v="2"/>
    <n v="3.75"/>
    <s v="Coffee"/>
    <s v="Premium brewed coffee"/>
    <s v="Jamaican Coffee River"/>
    <s v="Large"/>
    <n v="7.5"/>
    <s v="April"/>
    <s v="Thursday"/>
    <n v="9"/>
    <n v="4"/>
    <n v="4"/>
  </r>
  <r>
    <n v="65825"/>
    <d v="2023-04-13T00:00:00"/>
    <d v="1899-12-30T17:42:16"/>
    <n v="3"/>
    <s v="Astoria"/>
    <n v="36"/>
    <n v="2"/>
    <n v="3.75"/>
    <s v="Coffee"/>
    <s v="Premium brewed coffee"/>
    <s v="Jamaican Coffee River"/>
    <s v="Large"/>
    <n v="7.5"/>
    <s v="April"/>
    <s v="Thursday"/>
    <n v="17"/>
    <n v="4"/>
    <n v="4"/>
  </r>
  <r>
    <n v="66836"/>
    <d v="2023-04-15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67155"/>
    <d v="2023-04-15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67319"/>
    <d v="2023-04-15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Saturday"/>
    <n v="11"/>
    <n v="6"/>
    <n v="4"/>
  </r>
  <r>
    <n v="67543"/>
    <d v="2023-04-15T00:00:00"/>
    <d v="1899-12-30T17:18:20"/>
    <n v="3"/>
    <s v="Astoria"/>
    <n v="36"/>
    <n v="2"/>
    <n v="3.75"/>
    <s v="Coffee"/>
    <s v="Premium brewed coffee"/>
    <s v="Jamaican Coffee River"/>
    <s v="Large"/>
    <n v="7.5"/>
    <s v="April"/>
    <s v="Saturday"/>
    <n v="17"/>
    <n v="6"/>
    <n v="4"/>
  </r>
  <r>
    <n v="68148"/>
    <d v="2023-04-16T00:00:00"/>
    <d v="1899-12-30T10:18:29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68883"/>
    <d v="2023-04-17T00:00:00"/>
    <d v="1899-12-30T08:58:09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69182"/>
    <d v="2023-04-17T00:00:00"/>
    <d v="1899-12-30T12:03:40"/>
    <n v="3"/>
    <s v="Astoria"/>
    <n v="36"/>
    <n v="2"/>
    <n v="3.75"/>
    <s v="Coffee"/>
    <s v="Premium brewed coffee"/>
    <s v="Jamaican Coffee River"/>
    <s v="Large"/>
    <n v="7.5"/>
    <s v="April"/>
    <s v="Monday"/>
    <n v="12"/>
    <n v="1"/>
    <n v="4"/>
  </r>
  <r>
    <n v="69388"/>
    <d v="2023-04-17T00:00:00"/>
    <d v="1899-12-30T18:37:44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69561"/>
    <d v="2023-04-18T00:00:00"/>
    <d v="1899-12-30T07:51:11"/>
    <n v="3"/>
    <s v="Astoria"/>
    <n v="36"/>
    <n v="2"/>
    <n v="3.75"/>
    <s v="Coffee"/>
    <s v="Premium brewed coffee"/>
    <s v="Jamaican Coffee River"/>
    <s v="Large"/>
    <n v="7.5"/>
    <s v="April"/>
    <s v="Tuesday"/>
    <n v="7"/>
    <n v="2"/>
    <n v="4"/>
  </r>
  <r>
    <n v="70031"/>
    <d v="2023-04-18T00:00:00"/>
    <d v="1899-12-30T12:04:01"/>
    <n v="3"/>
    <s v="Astoria"/>
    <n v="36"/>
    <n v="2"/>
    <n v="3.75"/>
    <s v="Coffee"/>
    <s v="Premium brewed coffee"/>
    <s v="Jamaican Coffee River"/>
    <s v="Large"/>
    <n v="7.5"/>
    <s v="April"/>
    <s v="Tuesday"/>
    <n v="12"/>
    <n v="2"/>
    <n v="4"/>
  </r>
  <r>
    <n v="70221"/>
    <d v="2023-04-18T00:00:00"/>
    <d v="1899-12-30T16:54:42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0433"/>
    <d v="2023-04-19T00:00:00"/>
    <d v="1899-12-30T07:24:30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0738"/>
    <d v="2023-04-19T00:00:00"/>
    <d v="1899-12-30T09:47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778"/>
    <d v="2023-04-19T00:00:00"/>
    <d v="1899-12-30T09:59:48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0926"/>
    <d v="2023-04-19T00:00:00"/>
    <d v="1899-12-30T11:20:50"/>
    <n v="3"/>
    <s v="Astoria"/>
    <n v="36"/>
    <n v="2"/>
    <n v="3.75"/>
    <s v="Coffee"/>
    <s v="Premium brewed coffee"/>
    <s v="Jamaican Coffee River"/>
    <s v="Large"/>
    <n v="7.5"/>
    <s v="April"/>
    <s v="Wednesday"/>
    <n v="11"/>
    <n v="3"/>
    <n v="4"/>
  </r>
  <r>
    <n v="73025"/>
    <d v="2023-04-22T00:00:00"/>
    <d v="1899-12-30T07:51:13"/>
    <n v="3"/>
    <s v="Astoria"/>
    <n v="36"/>
    <n v="2"/>
    <n v="3.75"/>
    <s v="Coffee"/>
    <s v="Premium brewed coffee"/>
    <s v="Jamaican Coffee River"/>
    <s v="Large"/>
    <n v="7.5"/>
    <s v="April"/>
    <s v="Saturday"/>
    <n v="7"/>
    <n v="6"/>
    <n v="4"/>
  </r>
  <r>
    <n v="73416"/>
    <d v="2023-04-22T00:00:00"/>
    <d v="1899-12-30T13:16:43"/>
    <n v="3"/>
    <s v="Astoria"/>
    <n v="36"/>
    <n v="2"/>
    <n v="3.75"/>
    <s v="Coffee"/>
    <s v="Premium brewed coffee"/>
    <s v="Jamaican Coffee River"/>
    <s v="Large"/>
    <n v="7.5"/>
    <s v="April"/>
    <s v="Saturday"/>
    <n v="13"/>
    <n v="6"/>
    <n v="4"/>
  </r>
  <r>
    <n v="73697"/>
    <d v="2023-04-22T00:00:00"/>
    <d v="1899-12-30T19:59:22"/>
    <n v="3"/>
    <s v="Astoria"/>
    <n v="36"/>
    <n v="2"/>
    <n v="3.75"/>
    <s v="Coffee"/>
    <s v="Premium brewed coffee"/>
    <s v="Jamaican Coffee River"/>
    <s v="Large"/>
    <n v="7.5"/>
    <s v="April"/>
    <s v="Saturday"/>
    <n v="19"/>
    <n v="6"/>
    <n v="4"/>
  </r>
  <r>
    <n v="74177"/>
    <d v="2023-04-23T00:00:00"/>
    <d v="1899-12-30T11:36:17"/>
    <n v="3"/>
    <s v="Astoria"/>
    <n v="36"/>
    <n v="2"/>
    <n v="3.75"/>
    <s v="Coffee"/>
    <s v="Premium brewed coffee"/>
    <s v="Jamaican Coffee River"/>
    <s v="Large"/>
    <n v="7.5"/>
    <s v="April"/>
    <s v="Sunday"/>
    <n v="11"/>
    <n v="0"/>
    <n v="4"/>
  </r>
  <r>
    <n v="74466"/>
    <d v="2023-04-23T00:00:00"/>
    <d v="1899-12-30T17:52:08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74480"/>
    <d v="2023-04-23T00:00:00"/>
    <d v="1899-12-30T18:06:51"/>
    <n v="3"/>
    <s v="Astoria"/>
    <n v="36"/>
    <n v="2"/>
    <n v="3.75"/>
    <s v="Coffee"/>
    <s v="Premium brewed coffee"/>
    <s v="Jamaican Coffee River"/>
    <s v="Large"/>
    <n v="7.5"/>
    <s v="April"/>
    <s v="Sunday"/>
    <n v="18"/>
    <n v="0"/>
    <n v="4"/>
  </r>
  <r>
    <n v="74527"/>
    <d v="2023-04-23T00:00:00"/>
    <d v="1899-12-30T19:17:42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34"/>
    <d v="2023-04-23T00:00:00"/>
    <d v="1899-12-30T19:24:57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540"/>
    <d v="2023-04-23T00:00:00"/>
    <d v="1899-12-30T19:34:48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74782"/>
    <d v="2023-04-24T00:00:00"/>
    <d v="1899-12-30T08:55:46"/>
    <n v="3"/>
    <s v="Astoria"/>
    <n v="36"/>
    <n v="2"/>
    <n v="3.75"/>
    <s v="Coffee"/>
    <s v="Premium brewed coffee"/>
    <s v="Jamaican Coffee River"/>
    <s v="Large"/>
    <n v="7.5"/>
    <s v="April"/>
    <s v="Monday"/>
    <n v="8"/>
    <n v="1"/>
    <n v="4"/>
  </r>
  <r>
    <n v="74871"/>
    <d v="2023-04-24T00:00:00"/>
    <d v="1899-12-30T09:55:18"/>
    <n v="3"/>
    <s v="Astoria"/>
    <n v="36"/>
    <n v="2"/>
    <n v="3.75"/>
    <s v="Coffee"/>
    <s v="Premium brewed coffee"/>
    <s v="Jamaican Coffee River"/>
    <s v="Large"/>
    <n v="7.5"/>
    <s v="April"/>
    <s v="Monday"/>
    <n v="9"/>
    <n v="1"/>
    <n v="4"/>
  </r>
  <r>
    <n v="75038"/>
    <d v="2023-04-24T00:00:00"/>
    <d v="1899-12-30T11:48:09"/>
    <n v="3"/>
    <s v="Astoria"/>
    <n v="36"/>
    <n v="2"/>
    <n v="3.75"/>
    <s v="Coffee"/>
    <s v="Premium brewed coffee"/>
    <s v="Jamaican Coffee River"/>
    <s v="Large"/>
    <n v="7.5"/>
    <s v="April"/>
    <s v="Monday"/>
    <n v="11"/>
    <n v="1"/>
    <n v="4"/>
  </r>
  <r>
    <n v="75128"/>
    <d v="2023-04-24T00:00:00"/>
    <d v="1899-12-30T13:48:13"/>
    <n v="3"/>
    <s v="Astoria"/>
    <n v="36"/>
    <n v="2"/>
    <n v="3.75"/>
    <s v="Coffee"/>
    <s v="Premium brewed coffee"/>
    <s v="Jamaican Coffee River"/>
    <s v="Large"/>
    <n v="7.5"/>
    <s v="April"/>
    <s v="Monday"/>
    <n v="13"/>
    <n v="1"/>
    <n v="4"/>
  </r>
  <r>
    <n v="75362"/>
    <d v="2023-04-24T00:00:00"/>
    <d v="1899-12-30T17:57:57"/>
    <n v="3"/>
    <s v="Astoria"/>
    <n v="36"/>
    <n v="2"/>
    <n v="3.75"/>
    <s v="Coffee"/>
    <s v="Premium brewed coffee"/>
    <s v="Jamaican Coffee River"/>
    <s v="Large"/>
    <n v="7.5"/>
    <s v="April"/>
    <s v="Monday"/>
    <n v="17"/>
    <n v="1"/>
    <n v="4"/>
  </r>
  <r>
    <n v="75396"/>
    <d v="2023-04-24T00:00:00"/>
    <d v="1899-12-30T18:29:10"/>
    <n v="3"/>
    <s v="Astoria"/>
    <n v="36"/>
    <n v="2"/>
    <n v="3.75"/>
    <s v="Coffee"/>
    <s v="Premium brewed coffee"/>
    <s v="Jamaican Coffee River"/>
    <s v="Large"/>
    <n v="7.5"/>
    <s v="April"/>
    <s v="Monday"/>
    <n v="18"/>
    <n v="1"/>
    <n v="4"/>
  </r>
  <r>
    <n v="75414"/>
    <d v="2023-04-24T00:00:00"/>
    <d v="1899-12-30T19:00:44"/>
    <n v="3"/>
    <s v="Astoria"/>
    <n v="36"/>
    <n v="2"/>
    <n v="3.75"/>
    <s v="Coffee"/>
    <s v="Premium brewed coffee"/>
    <s v="Jamaican Coffee River"/>
    <s v="Large"/>
    <n v="7.5"/>
    <s v="April"/>
    <s v="Monday"/>
    <n v="19"/>
    <n v="1"/>
    <n v="4"/>
  </r>
  <r>
    <n v="75989"/>
    <d v="2023-04-25T00:00:00"/>
    <d v="1899-12-30T13:00:07"/>
    <n v="3"/>
    <s v="Astoria"/>
    <n v="36"/>
    <n v="2"/>
    <n v="3.75"/>
    <s v="Coffee"/>
    <s v="Premium brewed coffee"/>
    <s v="Jamaican Coffee River"/>
    <s v="Large"/>
    <n v="7.5"/>
    <s v="April"/>
    <s v="Tuesday"/>
    <n v="13"/>
    <n v="2"/>
    <n v="4"/>
  </r>
  <r>
    <n v="76153"/>
    <d v="2023-04-25T00:00:00"/>
    <d v="1899-12-30T16:19:14"/>
    <n v="3"/>
    <s v="Astoria"/>
    <n v="36"/>
    <n v="2"/>
    <n v="3.75"/>
    <s v="Coffee"/>
    <s v="Premium brewed coffee"/>
    <s v="Jamaican Coffee River"/>
    <s v="Large"/>
    <n v="7.5"/>
    <s v="April"/>
    <s v="Tuesday"/>
    <n v="16"/>
    <n v="2"/>
    <n v="4"/>
  </r>
  <r>
    <n v="76191"/>
    <d v="2023-04-25T00:00:00"/>
    <d v="1899-12-30T17:09:07"/>
    <n v="3"/>
    <s v="Astoria"/>
    <n v="36"/>
    <n v="2"/>
    <n v="3.75"/>
    <s v="Coffee"/>
    <s v="Premium brewed coffee"/>
    <s v="Jamaican Coffee River"/>
    <s v="Large"/>
    <n v="7.5"/>
    <s v="April"/>
    <s v="Tuesday"/>
    <n v="17"/>
    <n v="2"/>
    <n v="4"/>
  </r>
  <r>
    <n v="76246"/>
    <d v="2023-04-25T00:00:00"/>
    <d v="1899-12-30T18:08:48"/>
    <n v="3"/>
    <s v="Astoria"/>
    <n v="36"/>
    <n v="2"/>
    <n v="3.75"/>
    <s v="Coffee"/>
    <s v="Premium brewed coffee"/>
    <s v="Jamaican Coffee River"/>
    <s v="Large"/>
    <n v="7.5"/>
    <s v="April"/>
    <s v="Tuesday"/>
    <n v="18"/>
    <n v="2"/>
    <n v="4"/>
  </r>
  <r>
    <n v="76440"/>
    <d v="2023-04-26T00:00:00"/>
    <d v="1899-12-30T07:53:42"/>
    <n v="3"/>
    <s v="Astoria"/>
    <n v="36"/>
    <n v="2"/>
    <n v="3.75"/>
    <s v="Coffee"/>
    <s v="Premium brewed coffee"/>
    <s v="Jamaican Coffee River"/>
    <s v="Large"/>
    <n v="7.5"/>
    <s v="April"/>
    <s v="Wednesday"/>
    <n v="7"/>
    <n v="3"/>
    <n v="4"/>
  </r>
  <r>
    <n v="76589"/>
    <d v="2023-04-26T00:00:00"/>
    <d v="1899-12-30T09:18:06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623"/>
    <d v="2023-04-26T00:00:00"/>
    <d v="1899-12-30T09:38:57"/>
    <n v="3"/>
    <s v="Astoria"/>
    <n v="36"/>
    <n v="2"/>
    <n v="3.75"/>
    <s v="Coffee"/>
    <s v="Premium brewed coffee"/>
    <s v="Jamaican Coffee River"/>
    <s v="Large"/>
    <n v="7.5"/>
    <s v="April"/>
    <s v="Wednesday"/>
    <n v="9"/>
    <n v="3"/>
    <n v="4"/>
  </r>
  <r>
    <n v="76704"/>
    <d v="2023-04-26T00:00:00"/>
    <d v="1899-12-30T10:25:45"/>
    <n v="3"/>
    <s v="Astoria"/>
    <n v="36"/>
    <n v="2"/>
    <n v="3.75"/>
    <s v="Coffee"/>
    <s v="Premium brewed coffee"/>
    <s v="Jamaican Coffee River"/>
    <s v="Large"/>
    <n v="7.5"/>
    <s v="April"/>
    <s v="Wednesday"/>
    <n v="10"/>
    <n v="3"/>
    <n v="4"/>
  </r>
  <r>
    <n v="76998"/>
    <d v="2023-04-26T00:00:00"/>
    <d v="1899-12-30T15:27:18"/>
    <n v="3"/>
    <s v="Astoria"/>
    <n v="36"/>
    <n v="2"/>
    <n v="3.75"/>
    <s v="Coffee"/>
    <s v="Premium brewed coffee"/>
    <s v="Jamaican Coffee River"/>
    <s v="Large"/>
    <n v="7.5"/>
    <s v="April"/>
    <s v="Wednesday"/>
    <n v="15"/>
    <n v="3"/>
    <n v="4"/>
  </r>
  <r>
    <n v="77141"/>
    <d v="2023-04-26T00:00:00"/>
    <d v="1899-12-30T18:00:00"/>
    <n v="3"/>
    <s v="Astoria"/>
    <n v="36"/>
    <n v="2"/>
    <n v="3.75"/>
    <s v="Coffee"/>
    <s v="Premium brewed coffee"/>
    <s v="Jamaican Coffee River"/>
    <s v="Large"/>
    <n v="7.5"/>
    <s v="April"/>
    <s v="Wednesday"/>
    <n v="18"/>
    <n v="3"/>
    <n v="4"/>
  </r>
  <r>
    <n v="77982"/>
    <d v="2023-04-27T00:00:00"/>
    <d v="1899-12-30T16:23:12"/>
    <n v="3"/>
    <s v="Astoria"/>
    <n v="36"/>
    <n v="2"/>
    <n v="3.75"/>
    <s v="Coffee"/>
    <s v="Premium brewed coffee"/>
    <s v="Jamaican Coffee River"/>
    <s v="Large"/>
    <n v="7.5"/>
    <s v="April"/>
    <s v="Thursday"/>
    <n v="16"/>
    <n v="4"/>
    <n v="4"/>
  </r>
  <r>
    <n v="78654"/>
    <d v="2023-04-28T00:00:00"/>
    <d v="1899-12-30T15:13:46"/>
    <n v="3"/>
    <s v="Astoria"/>
    <n v="36"/>
    <n v="2"/>
    <n v="3.75"/>
    <s v="Coffee"/>
    <s v="Premium brewed coffee"/>
    <s v="Jamaican Coffee River"/>
    <s v="Large"/>
    <n v="7.5"/>
    <s v="April"/>
    <s v="Friday"/>
    <n v="15"/>
    <n v="5"/>
    <n v="4"/>
  </r>
  <r>
    <n v="79040"/>
    <d v="2023-04-29T00:00:00"/>
    <d v="1899-12-30T09:15:48"/>
    <n v="3"/>
    <s v="Astoria"/>
    <n v="36"/>
    <n v="2"/>
    <n v="3.75"/>
    <s v="Coffee"/>
    <s v="Premium brewed coffee"/>
    <s v="Jamaican Coffee River"/>
    <s v="Large"/>
    <n v="7.5"/>
    <s v="April"/>
    <s v="Saturday"/>
    <n v="9"/>
    <n v="6"/>
    <n v="4"/>
  </r>
  <r>
    <n v="80007"/>
    <d v="2023-04-30T00:00:00"/>
    <d v="1899-12-30T10:28:16"/>
    <n v="3"/>
    <s v="Astoria"/>
    <n v="36"/>
    <n v="2"/>
    <n v="3.75"/>
    <s v="Coffee"/>
    <s v="Premium brewed coffee"/>
    <s v="Jamaican Coffee River"/>
    <s v="Large"/>
    <n v="7.5"/>
    <s v="April"/>
    <s v="Sunday"/>
    <n v="10"/>
    <n v="0"/>
    <n v="4"/>
  </r>
  <r>
    <n v="80159"/>
    <d v="2023-04-30T00:00:00"/>
    <d v="1899-12-30T13:17:07"/>
    <n v="3"/>
    <s v="Astoria"/>
    <n v="36"/>
    <n v="2"/>
    <n v="3.75"/>
    <s v="Coffee"/>
    <s v="Premium brewed coffee"/>
    <s v="Jamaican Coffee River"/>
    <s v="Large"/>
    <n v="7.5"/>
    <s v="April"/>
    <s v="Sunday"/>
    <n v="13"/>
    <n v="0"/>
    <n v="4"/>
  </r>
  <r>
    <n v="80328"/>
    <d v="2023-04-30T00:00:00"/>
    <d v="1899-12-30T17:04:22"/>
    <n v="3"/>
    <s v="Astoria"/>
    <n v="36"/>
    <n v="2"/>
    <n v="3.75"/>
    <s v="Coffee"/>
    <s v="Premium brewed coffee"/>
    <s v="Jamaican Coffee River"/>
    <s v="Large"/>
    <n v="7.5"/>
    <s v="April"/>
    <s v="Sunday"/>
    <n v="17"/>
    <n v="0"/>
    <n v="4"/>
  </r>
  <r>
    <n v="80405"/>
    <d v="2023-04-30T00:00:00"/>
    <d v="1899-12-30T19:55:59"/>
    <n v="3"/>
    <s v="Astoria"/>
    <n v="36"/>
    <n v="2"/>
    <n v="3.75"/>
    <s v="Coffee"/>
    <s v="Premium brewed coffee"/>
    <s v="Jamaican Coffee River"/>
    <s v="Large"/>
    <n v="7.5"/>
    <s v="April"/>
    <s v="Sunday"/>
    <n v="19"/>
    <n v="0"/>
    <n v="4"/>
  </r>
  <r>
    <n v="33985"/>
    <d v="2023-03-01T00:00:00"/>
    <d v="1899-12-30T13:00:0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34165"/>
    <d v="2023-03-01T00:00:00"/>
    <d v="1899-12-30T15:52:23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4201"/>
    <d v="2023-03-01T00:00:00"/>
    <d v="1899-12-30T16:20:07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34615"/>
    <d v="2023-03-02T00:00:00"/>
    <d v="1899-12-30T12:52:33"/>
    <n v="3"/>
    <s v="Astoria"/>
    <n v="36"/>
    <n v="2"/>
    <n v="3.75"/>
    <s v="Coffee"/>
    <s v="Premium brewed coffee"/>
    <s v="Jamaican Coffee River"/>
    <s v="Large"/>
    <n v="7.5"/>
    <s v="March"/>
    <s v="Thursday"/>
    <n v="12"/>
    <n v="4"/>
    <n v="3"/>
  </r>
  <r>
    <n v="34644"/>
    <d v="2023-03-02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Thursday"/>
    <n v="13"/>
    <n v="4"/>
    <n v="3"/>
  </r>
  <r>
    <n v="34984"/>
    <d v="2023-03-02T00:00:00"/>
    <d v="1899-12-30T18:30:06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35418"/>
    <d v="2023-03-03T00:00:00"/>
    <d v="1899-12-30T14:41:47"/>
    <n v="3"/>
    <s v="Astoria"/>
    <n v="36"/>
    <n v="2"/>
    <n v="3.75"/>
    <s v="Coffee"/>
    <s v="Premium brewed coffee"/>
    <s v="Jamaican Coffee River"/>
    <s v="Large"/>
    <n v="7.5"/>
    <s v="March"/>
    <s v="Friday"/>
    <n v="14"/>
    <n v="5"/>
    <n v="3"/>
  </r>
  <r>
    <n v="35537"/>
    <d v="2023-03-03T00:00:00"/>
    <d v="1899-12-30T16:11:26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5573"/>
    <d v="2023-03-03T00:00:00"/>
    <d v="1899-12-30T16:37:31"/>
    <n v="3"/>
    <s v="Astoria"/>
    <n v="36"/>
    <n v="2"/>
    <n v="3.75"/>
    <s v="Coffee"/>
    <s v="Premium brewed coffee"/>
    <s v="Jamaican Coffee River"/>
    <s v="Large"/>
    <n v="7.5"/>
    <s v="March"/>
    <s v="Friday"/>
    <n v="16"/>
    <n v="5"/>
    <n v="3"/>
  </r>
  <r>
    <n v="36073"/>
    <d v="2023-03-04T00:00:00"/>
    <d v="1899-12-30T14:10:00"/>
    <n v="3"/>
    <s v="Astoria"/>
    <n v="36"/>
    <n v="2"/>
    <n v="3.75"/>
    <s v="Coffee"/>
    <s v="Premium brewed coffee"/>
    <s v="Jamaican Coffee River"/>
    <s v="Large"/>
    <n v="7.5"/>
    <s v="March"/>
    <s v="Saturday"/>
    <n v="14"/>
    <n v="6"/>
    <n v="3"/>
  </r>
  <r>
    <n v="37513"/>
    <d v="2023-03-06T00:00:00"/>
    <d v="1899-12-30T16:33:58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37567"/>
    <d v="2023-03-06T00:00:00"/>
    <d v="1899-12-30T17:31:41"/>
    <n v="3"/>
    <s v="Astoria"/>
    <n v="36"/>
    <n v="2"/>
    <n v="3.75"/>
    <s v="Coffee"/>
    <s v="Premium brewed coffee"/>
    <s v="Jamaican Coffee River"/>
    <s v="Large"/>
    <n v="7.5"/>
    <s v="March"/>
    <s v="Monday"/>
    <n v="17"/>
    <n v="1"/>
    <n v="3"/>
  </r>
  <r>
    <n v="37657"/>
    <d v="2023-03-06T00:00:00"/>
    <d v="1899-12-30T19:55:59"/>
    <n v="3"/>
    <s v="Astoria"/>
    <n v="36"/>
    <n v="2"/>
    <n v="3.75"/>
    <s v="Coffee"/>
    <s v="Premium brewed coffee"/>
    <s v="Jamaican Coffee River"/>
    <s v="Large"/>
    <n v="7.5"/>
    <s v="March"/>
    <s v="Monday"/>
    <n v="19"/>
    <n v="1"/>
    <n v="3"/>
  </r>
  <r>
    <n v="37726"/>
    <d v="2023-03-07T00:00:00"/>
    <d v="1899-12-30T07:12:07"/>
    <n v="3"/>
    <s v="Astoria"/>
    <n v="36"/>
    <n v="2"/>
    <n v="3.75"/>
    <s v="Coffee"/>
    <s v="Premium brewed coffee"/>
    <s v="Jamaican Coffee River"/>
    <s v="Large"/>
    <n v="7.5"/>
    <s v="March"/>
    <s v="Tuesday"/>
    <n v="7"/>
    <n v="2"/>
    <n v="3"/>
  </r>
  <r>
    <n v="38214"/>
    <d v="2023-03-07T00:00:00"/>
    <d v="1899-12-30T16:22:41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221"/>
    <d v="2023-03-07T00:00:00"/>
    <d v="1899-12-30T16:50:26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38457"/>
    <d v="2023-03-08T00:00:00"/>
    <d v="1899-12-30T08:24:11"/>
    <n v="3"/>
    <s v="Astoria"/>
    <n v="36"/>
    <n v="2"/>
    <n v="3.75"/>
    <s v="Coffee"/>
    <s v="Premium brewed coffee"/>
    <s v="Jamaican Coffee River"/>
    <s v="Large"/>
    <n v="7.5"/>
    <s v="March"/>
    <s v="Wednesday"/>
    <n v="8"/>
    <n v="3"/>
    <n v="3"/>
  </r>
  <r>
    <n v="38867"/>
    <d v="2023-03-08T00:00:00"/>
    <d v="1899-12-30T15:03:37"/>
    <n v="3"/>
    <s v="Astoria"/>
    <n v="36"/>
    <n v="2"/>
    <n v="3.75"/>
    <s v="Coffee"/>
    <s v="Premium brewed coffee"/>
    <s v="Jamaican Coffee River"/>
    <s v="Large"/>
    <n v="7.5"/>
    <s v="March"/>
    <s v="Wednesday"/>
    <n v="15"/>
    <n v="3"/>
    <n v="3"/>
  </r>
  <r>
    <n v="39458"/>
    <d v="2023-03-09T00:00:00"/>
    <d v="1899-12-30T10:28:1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0009"/>
    <d v="2023-03-10T00:00:00"/>
    <d v="1899-12-30T08:37:56"/>
    <n v="3"/>
    <s v="Astoria"/>
    <n v="36"/>
    <n v="2"/>
    <n v="3.75"/>
    <s v="Coffee"/>
    <s v="Premium brewed coffee"/>
    <s v="Jamaican Coffee River"/>
    <s v="Large"/>
    <n v="7.5"/>
    <s v="March"/>
    <s v="Friday"/>
    <n v="8"/>
    <n v="5"/>
    <n v="3"/>
  </r>
  <r>
    <n v="40393"/>
    <d v="2023-03-10T00:00:00"/>
    <d v="1899-12-30T15:02:50"/>
    <n v="3"/>
    <s v="Astoria"/>
    <n v="36"/>
    <n v="2"/>
    <n v="3.75"/>
    <s v="Coffee"/>
    <s v="Premium brewed coffee"/>
    <s v="Jamaican Coffee River"/>
    <s v="Large"/>
    <n v="7.5"/>
    <s v="March"/>
    <s v="Friday"/>
    <n v="15"/>
    <n v="5"/>
    <n v="3"/>
  </r>
  <r>
    <n v="40531"/>
    <d v="2023-03-10T00:00:00"/>
    <d v="1899-12-30T18:55:13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40852"/>
    <d v="2023-03-11T00:00:00"/>
    <d v="1899-12-30T09:53:18"/>
    <n v="3"/>
    <s v="Astoria"/>
    <n v="36"/>
    <n v="2"/>
    <n v="3.75"/>
    <s v="Coffee"/>
    <s v="Premium brewed coffee"/>
    <s v="Jamaican Coffee River"/>
    <s v="Large"/>
    <n v="7.5"/>
    <s v="March"/>
    <s v="Saturday"/>
    <n v="9"/>
    <n v="6"/>
    <n v="3"/>
  </r>
  <r>
    <n v="40880"/>
    <d v="2023-03-11T00:00:00"/>
    <d v="1899-12-30T10:11:50"/>
    <n v="3"/>
    <s v="Astoria"/>
    <n v="36"/>
    <n v="2"/>
    <n v="3.75"/>
    <s v="Coffee"/>
    <s v="Premium brewed coffee"/>
    <s v="Jamaican Coffee River"/>
    <s v="Large"/>
    <n v="7.5"/>
    <s v="March"/>
    <s v="Saturday"/>
    <n v="10"/>
    <n v="6"/>
    <n v="3"/>
  </r>
  <r>
    <n v="41153"/>
    <d v="2023-03-11T00:00:00"/>
    <d v="1899-12-30T17:04:22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178"/>
    <d v="2023-03-11T00:00:00"/>
    <d v="1899-12-30T17:38:29"/>
    <n v="3"/>
    <s v="Astoria"/>
    <n v="36"/>
    <n v="2"/>
    <n v="3.75"/>
    <s v="Coffee"/>
    <s v="Premium brewed coffee"/>
    <s v="Jamaican Coffee River"/>
    <s v="Large"/>
    <n v="7.5"/>
    <s v="March"/>
    <s v="Saturday"/>
    <n v="17"/>
    <n v="6"/>
    <n v="3"/>
  </r>
  <r>
    <n v="41438"/>
    <d v="2023-03-12T00:00:00"/>
    <d v="1899-12-30T09:01:31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1774"/>
    <d v="2023-03-12T00:00:00"/>
    <d v="1899-12-30T15:49:25"/>
    <n v="3"/>
    <s v="Astoria"/>
    <n v="36"/>
    <n v="2"/>
    <n v="3.75"/>
    <s v="Coffee"/>
    <s v="Premium brewed coffee"/>
    <s v="Jamaican Coffee River"/>
    <s v="Large"/>
    <n v="7.5"/>
    <s v="March"/>
    <s v="Sunday"/>
    <n v="15"/>
    <n v="0"/>
    <n v="3"/>
  </r>
  <r>
    <n v="43378"/>
    <d v="2023-03-15T00:00:00"/>
    <d v="1899-12-30T07:10:05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395"/>
    <d v="2023-03-15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Wednesday"/>
    <n v="7"/>
    <n v="3"/>
    <n v="3"/>
  </r>
  <r>
    <n v="43629"/>
    <d v="2023-03-15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662"/>
    <d v="2023-03-15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43792"/>
    <d v="2023-03-15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43984"/>
    <d v="2023-03-15T00:00:00"/>
    <d v="1899-12-30T17:18:20"/>
    <n v="3"/>
    <s v="Astoria"/>
    <n v="36"/>
    <n v="2"/>
    <n v="3.75"/>
    <s v="Coffee"/>
    <s v="Premium brewed coffee"/>
    <s v="Jamaican Coffee River"/>
    <s v="Large"/>
    <n v="7.5"/>
    <s v="March"/>
    <s v="Wednesday"/>
    <n v="17"/>
    <n v="3"/>
    <n v="3"/>
  </r>
  <r>
    <n v="44158"/>
    <d v="2023-03-16T00:00:00"/>
    <d v="1899-12-30T07:37:39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44417"/>
    <d v="2023-03-16T00:00:00"/>
    <d v="1899-12-30T10:18:29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44889"/>
    <d v="2023-03-17T00:00:00"/>
    <d v="1899-12-30T07:22:42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45297"/>
    <d v="2023-03-17T00:00:00"/>
    <d v="1899-12-30T12:03:40"/>
    <n v="3"/>
    <s v="Astoria"/>
    <n v="36"/>
    <n v="2"/>
    <n v="3.75"/>
    <s v="Coffee"/>
    <s v="Premium brewed coffee"/>
    <s v="Jamaican Coffee River"/>
    <s v="Large"/>
    <n v="7.5"/>
    <s v="March"/>
    <s v="Friday"/>
    <n v="12"/>
    <n v="5"/>
    <n v="3"/>
  </r>
  <r>
    <n v="45636"/>
    <d v="2023-03-18T00:00:00"/>
    <d v="1899-12-30T07:51:11"/>
    <n v="3"/>
    <s v="Astoria"/>
    <n v="36"/>
    <n v="2"/>
    <n v="3.75"/>
    <s v="Coffee"/>
    <s v="Premium brewed coffee"/>
    <s v="Jamaican Coffee River"/>
    <s v="Large"/>
    <n v="7.5"/>
    <s v="March"/>
    <s v="Saturday"/>
    <n v="7"/>
    <n v="6"/>
    <n v="3"/>
  </r>
  <r>
    <n v="45997"/>
    <d v="2023-03-18T00:00:00"/>
    <d v="1899-12-30T12:04:01"/>
    <n v="3"/>
    <s v="Astoria"/>
    <n v="36"/>
    <n v="2"/>
    <n v="3.75"/>
    <s v="Coffee"/>
    <s v="Premium brewed coffee"/>
    <s v="Jamaican Coffee River"/>
    <s v="Large"/>
    <n v="7.5"/>
    <s v="March"/>
    <s v="Saturday"/>
    <n v="12"/>
    <n v="6"/>
    <n v="3"/>
  </r>
  <r>
    <n v="46166"/>
    <d v="2023-03-18T00:00:00"/>
    <d v="1899-12-30T16:54:42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46317"/>
    <d v="2023-03-19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Sunday"/>
    <n v="7"/>
    <n v="0"/>
    <n v="3"/>
  </r>
  <r>
    <n v="46543"/>
    <d v="2023-03-19T00:00:00"/>
    <d v="1899-12-30T09:47:06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563"/>
    <d v="2023-03-19T00:00:00"/>
    <d v="1899-12-30T09:59:48"/>
    <n v="3"/>
    <s v="Astoria"/>
    <n v="36"/>
    <n v="2"/>
    <n v="3.75"/>
    <s v="Coffee"/>
    <s v="Premium brewed coffee"/>
    <s v="Jamaican Coffee River"/>
    <s v="Large"/>
    <n v="7.5"/>
    <s v="March"/>
    <s v="Sunday"/>
    <n v="9"/>
    <n v="0"/>
    <n v="3"/>
  </r>
  <r>
    <n v="46698"/>
    <d v="2023-03-19T00:00:00"/>
    <d v="1899-12-30T11:20:50"/>
    <n v="3"/>
    <s v="Astoria"/>
    <n v="36"/>
    <n v="2"/>
    <n v="3.75"/>
    <s v="Coffee"/>
    <s v="Premium brewed coffee"/>
    <s v="Jamaican Coffee River"/>
    <s v="Large"/>
    <n v="7.5"/>
    <s v="March"/>
    <s v="Sunday"/>
    <n v="11"/>
    <n v="0"/>
    <n v="3"/>
  </r>
  <r>
    <n v="48653"/>
    <d v="2023-03-22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Wednesday"/>
    <n v="10"/>
    <n v="3"/>
    <n v="3"/>
  </r>
  <r>
    <n v="48772"/>
    <d v="2023-03-22T00:00:00"/>
    <d v="1899-12-30T13:16:43"/>
    <n v="3"/>
    <s v="Astoria"/>
    <n v="36"/>
    <n v="2"/>
    <n v="3.75"/>
    <s v="Coffee"/>
    <s v="Premium brewed coffee"/>
    <s v="Jamaican Coffee River"/>
    <s v="Large"/>
    <n v="7.5"/>
    <s v="March"/>
    <s v="Wednesday"/>
    <n v="13"/>
    <n v="3"/>
    <n v="3"/>
  </r>
  <r>
    <n v="48896"/>
    <d v="2023-03-22T00:00:00"/>
    <d v="1899-12-30T16:30:13"/>
    <n v="3"/>
    <s v="Astoria"/>
    <n v="36"/>
    <n v="2"/>
    <n v="3.75"/>
    <s v="Coffee"/>
    <s v="Premium brewed coffee"/>
    <s v="Jamaican Coffee River"/>
    <s v="Large"/>
    <n v="7.5"/>
    <s v="March"/>
    <s v="Wednesday"/>
    <n v="16"/>
    <n v="3"/>
    <n v="3"/>
  </r>
  <r>
    <n v="49635"/>
    <d v="2023-03-23T00:00:00"/>
    <d v="1899-12-30T17:52:08"/>
    <n v="3"/>
    <s v="Astoria"/>
    <n v="36"/>
    <n v="2"/>
    <n v="3.75"/>
    <s v="Coffee"/>
    <s v="Premium brewed coffee"/>
    <s v="Jamaican Coffee River"/>
    <s v="Large"/>
    <n v="7.5"/>
    <s v="March"/>
    <s v="Thursday"/>
    <n v="17"/>
    <n v="4"/>
    <n v="3"/>
  </r>
  <r>
    <n v="49651"/>
    <d v="2023-03-23T00:00:00"/>
    <d v="1899-12-30T18:06:51"/>
    <n v="3"/>
    <s v="Astoria"/>
    <n v="36"/>
    <n v="2"/>
    <n v="3.75"/>
    <s v="Coffee"/>
    <s v="Premium brewed coffee"/>
    <s v="Jamaican Coffee River"/>
    <s v="Large"/>
    <n v="7.5"/>
    <s v="March"/>
    <s v="Thursday"/>
    <n v="18"/>
    <n v="4"/>
    <n v="3"/>
  </r>
  <r>
    <n v="49681"/>
    <d v="2023-03-23T00:00:00"/>
    <d v="1899-12-30T19:17:42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4"/>
    <d v="2023-03-23T00:00:00"/>
    <d v="1899-12-30T19:24:57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689"/>
    <d v="2023-03-23T00:00:00"/>
    <d v="1899-12-30T19:34:48"/>
    <n v="3"/>
    <s v="Astoria"/>
    <n v="36"/>
    <n v="2"/>
    <n v="3.75"/>
    <s v="Coffee"/>
    <s v="Premium brewed coffee"/>
    <s v="Jamaican Coffee River"/>
    <s v="Large"/>
    <n v="7.5"/>
    <s v="March"/>
    <s v="Thursday"/>
    <n v="19"/>
    <n v="4"/>
    <n v="3"/>
  </r>
  <r>
    <n v="49968"/>
    <d v="2023-03-24T00:00:00"/>
    <d v="1899-12-30T09:55:18"/>
    <n v="3"/>
    <s v="Astoria"/>
    <n v="36"/>
    <n v="2"/>
    <n v="3.75"/>
    <s v="Coffee"/>
    <s v="Premium brewed coffee"/>
    <s v="Jamaican Coffee River"/>
    <s v="Large"/>
    <n v="7.5"/>
    <s v="March"/>
    <s v="Friday"/>
    <n v="9"/>
    <n v="5"/>
    <n v="3"/>
  </r>
  <r>
    <n v="50110"/>
    <d v="2023-03-24T00:00:00"/>
    <d v="1899-12-30T11:44:10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113"/>
    <d v="2023-03-24T00:00:00"/>
    <d v="1899-12-30T11:48:09"/>
    <n v="3"/>
    <s v="Astoria"/>
    <n v="36"/>
    <n v="2"/>
    <n v="3.75"/>
    <s v="Coffee"/>
    <s v="Premium brewed coffee"/>
    <s v="Jamaican Coffee River"/>
    <s v="Large"/>
    <n v="7.5"/>
    <s v="March"/>
    <s v="Friday"/>
    <n v="11"/>
    <n v="5"/>
    <n v="3"/>
  </r>
  <r>
    <n v="50381"/>
    <d v="2023-03-24T00:00:00"/>
    <d v="1899-12-30T18:29:10"/>
    <n v="3"/>
    <s v="Astoria"/>
    <n v="36"/>
    <n v="2"/>
    <n v="3.75"/>
    <s v="Coffee"/>
    <s v="Premium brewed coffee"/>
    <s v="Jamaican Coffee River"/>
    <s v="Large"/>
    <n v="7.5"/>
    <s v="March"/>
    <s v="Friday"/>
    <n v="18"/>
    <n v="5"/>
    <n v="3"/>
  </r>
  <r>
    <n v="50969"/>
    <d v="2023-03-25T00:00:00"/>
    <d v="1899-12-30T16:12:18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0976"/>
    <d v="2023-03-25T00:00:00"/>
    <d v="1899-12-30T16:19:14"/>
    <n v="3"/>
    <s v="Astoria"/>
    <n v="36"/>
    <n v="2"/>
    <n v="3.75"/>
    <s v="Coffee"/>
    <s v="Premium brewed coffee"/>
    <s v="Jamaican Coffee River"/>
    <s v="Large"/>
    <n v="7.5"/>
    <s v="March"/>
    <s v="Saturday"/>
    <n v="16"/>
    <n v="6"/>
    <n v="3"/>
  </r>
  <r>
    <n v="51427"/>
    <d v="2023-03-26T00:00:00"/>
    <d v="1899-12-30T10:25:45"/>
    <n v="3"/>
    <s v="Astoria"/>
    <n v="36"/>
    <n v="2"/>
    <n v="3.75"/>
    <s v="Coffee"/>
    <s v="Premium brewed coffee"/>
    <s v="Jamaican Coffee River"/>
    <s v="Large"/>
    <n v="7.5"/>
    <s v="March"/>
    <s v="Sunday"/>
    <n v="10"/>
    <n v="0"/>
    <n v="3"/>
  </r>
  <r>
    <n v="51571"/>
    <d v="2023-03-26T00:00:00"/>
    <d v="1899-12-30T13:58:23"/>
    <n v="3"/>
    <s v="Astoria"/>
    <n v="36"/>
    <n v="2"/>
    <n v="3.75"/>
    <s v="Coffee"/>
    <s v="Premium brewed coffee"/>
    <s v="Jamaican Coffee River"/>
    <s v="Large"/>
    <n v="7.5"/>
    <s v="March"/>
    <s v="Sunday"/>
    <n v="13"/>
    <n v="0"/>
    <n v="3"/>
  </r>
  <r>
    <n v="51661"/>
    <d v="2023-03-26T00:00:00"/>
    <d v="1899-12-30T16:17:28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1678"/>
    <d v="2023-03-26T00:00:00"/>
    <d v="1899-12-30T16:38:02"/>
    <n v="3"/>
    <s v="Astoria"/>
    <n v="36"/>
    <n v="2"/>
    <n v="3.75"/>
    <s v="Coffee"/>
    <s v="Premium brewed coffee"/>
    <s v="Jamaican Coffee River"/>
    <s v="Large"/>
    <n v="7.5"/>
    <s v="March"/>
    <s v="Sunday"/>
    <n v="16"/>
    <n v="0"/>
    <n v="3"/>
  </r>
  <r>
    <n v="52329"/>
    <d v="2023-03-27T00:00:00"/>
    <d v="1899-12-30T14:54:21"/>
    <n v="3"/>
    <s v="Astoria"/>
    <n v="36"/>
    <n v="2"/>
    <n v="3.75"/>
    <s v="Coffee"/>
    <s v="Premium brewed coffee"/>
    <s v="Jamaican Coffee River"/>
    <s v="Large"/>
    <n v="7.5"/>
    <s v="March"/>
    <s v="Monday"/>
    <n v="14"/>
    <n v="1"/>
    <n v="3"/>
  </r>
  <r>
    <n v="52352"/>
    <d v="2023-03-27T00:00:00"/>
    <d v="1899-12-30T15:18:40"/>
    <n v="3"/>
    <s v="Astoria"/>
    <n v="36"/>
    <n v="2"/>
    <n v="3.75"/>
    <s v="Coffee"/>
    <s v="Premium brewed coffee"/>
    <s v="Jamaican Coffee River"/>
    <s v="Large"/>
    <n v="7.5"/>
    <s v="March"/>
    <s v="Monday"/>
    <n v="15"/>
    <n v="1"/>
    <n v="3"/>
  </r>
  <r>
    <n v="52405"/>
    <d v="2023-03-27T00:00:00"/>
    <d v="1899-12-30T16:23:12"/>
    <n v="3"/>
    <s v="Astoria"/>
    <n v="36"/>
    <n v="2"/>
    <n v="3.75"/>
    <s v="Coffee"/>
    <s v="Premium brewed coffee"/>
    <s v="Jamaican Coffee River"/>
    <s v="Large"/>
    <n v="7.5"/>
    <s v="March"/>
    <s v="Monday"/>
    <n v="16"/>
    <n v="1"/>
    <n v="3"/>
  </r>
  <r>
    <n v="52710"/>
    <d v="2023-03-28T00:00:00"/>
    <d v="1899-12-30T10:42:26"/>
    <n v="3"/>
    <s v="Astoria"/>
    <n v="36"/>
    <n v="2"/>
    <n v="3.75"/>
    <s v="Coffee"/>
    <s v="Premium brewed coffee"/>
    <s v="Jamaican Coffee River"/>
    <s v="Large"/>
    <n v="7.5"/>
    <s v="March"/>
    <s v="Tuesday"/>
    <n v="10"/>
    <n v="2"/>
    <n v="3"/>
  </r>
  <r>
    <n v="52936"/>
    <d v="2023-03-28T00:00:00"/>
    <d v="1899-12-30T15:13:46"/>
    <n v="3"/>
    <s v="Astoria"/>
    <n v="36"/>
    <n v="2"/>
    <n v="3.75"/>
    <s v="Coffee"/>
    <s v="Premium brewed coffee"/>
    <s v="Jamaican Coffee River"/>
    <s v="Large"/>
    <n v="7.5"/>
    <s v="March"/>
    <s v="Tuesday"/>
    <n v="15"/>
    <n v="2"/>
    <n v="3"/>
  </r>
  <r>
    <n v="53006"/>
    <d v="2023-03-28T00:00:00"/>
    <d v="1899-12-30T16:25:08"/>
    <n v="3"/>
    <s v="Astoria"/>
    <n v="36"/>
    <n v="2"/>
    <n v="3.75"/>
    <s v="Coffee"/>
    <s v="Premium brewed coffee"/>
    <s v="Jamaican Coffee River"/>
    <s v="Large"/>
    <n v="7.5"/>
    <s v="March"/>
    <s v="Tuesday"/>
    <n v="16"/>
    <n v="2"/>
    <n v="3"/>
  </r>
  <r>
    <n v="53257"/>
    <d v="2023-03-29T00:00:00"/>
    <d v="1899-12-30T09:15:48"/>
    <n v="3"/>
    <s v="Astoria"/>
    <n v="36"/>
    <n v="2"/>
    <n v="3.75"/>
    <s v="Coffee"/>
    <s v="Premium brewed coffee"/>
    <s v="Jamaican Coffee River"/>
    <s v="Large"/>
    <n v="7.5"/>
    <s v="March"/>
    <s v="Wednesday"/>
    <n v="9"/>
    <n v="3"/>
    <n v="3"/>
  </r>
  <r>
    <n v="53359"/>
    <d v="2023-03-29T00:00:00"/>
    <d v="1899-12-30T11:15:11"/>
    <n v="3"/>
    <s v="Astoria"/>
    <n v="36"/>
    <n v="2"/>
    <n v="3.75"/>
    <s v="Coffee"/>
    <s v="Premium brewed coffee"/>
    <s v="Jamaican Coffee River"/>
    <s v="Large"/>
    <n v="7.5"/>
    <s v="March"/>
    <s v="Wednesday"/>
    <n v="11"/>
    <n v="3"/>
    <n v="3"/>
  </r>
  <r>
    <n v="53822"/>
    <d v="2023-03-30T00:00:00"/>
    <d v="1899-12-30T07:24:30"/>
    <n v="3"/>
    <s v="Astoria"/>
    <n v="36"/>
    <n v="2"/>
    <n v="3.75"/>
    <s v="Coffee"/>
    <s v="Premium brewed coffee"/>
    <s v="Jamaican Coffee River"/>
    <s v="Large"/>
    <n v="7.5"/>
    <s v="March"/>
    <s v="Thursday"/>
    <n v="7"/>
    <n v="4"/>
    <n v="3"/>
  </r>
  <r>
    <n v="54127"/>
    <d v="2023-03-30T00:00:00"/>
    <d v="1899-12-30T10:54:26"/>
    <n v="3"/>
    <s v="Astoria"/>
    <n v="36"/>
    <n v="2"/>
    <n v="3.75"/>
    <s v="Coffee"/>
    <s v="Premium brewed coffee"/>
    <s v="Jamaican Coffee River"/>
    <s v="Large"/>
    <n v="7.5"/>
    <s v="March"/>
    <s v="Thursday"/>
    <n v="10"/>
    <n v="4"/>
    <n v="3"/>
  </r>
  <r>
    <n v="54163"/>
    <d v="2023-03-30T00:00:00"/>
    <d v="1899-12-30T11:50:23"/>
    <n v="3"/>
    <s v="Astoria"/>
    <n v="36"/>
    <n v="2"/>
    <n v="3.75"/>
    <s v="Coffee"/>
    <s v="Premium brewed coffee"/>
    <s v="Jamaican Coffee River"/>
    <s v="Large"/>
    <n v="7.5"/>
    <s v="March"/>
    <s v="Thursday"/>
    <n v="11"/>
    <n v="4"/>
    <n v="3"/>
  </r>
  <r>
    <n v="54454"/>
    <d v="2023-03-31T00:00:00"/>
    <d v="1899-12-30T07:51:13"/>
    <n v="3"/>
    <s v="Astoria"/>
    <n v="36"/>
    <n v="2"/>
    <n v="3.75"/>
    <s v="Coffee"/>
    <s v="Premium brewed coffee"/>
    <s v="Jamaican Coffee River"/>
    <s v="Large"/>
    <n v="7.5"/>
    <s v="March"/>
    <s v="Friday"/>
    <n v="7"/>
    <n v="5"/>
    <n v="3"/>
  </r>
  <r>
    <n v="54836"/>
    <d v="2023-03-31T00:00:00"/>
    <d v="1899-12-30T13:17:07"/>
    <n v="3"/>
    <s v="Astoria"/>
    <n v="36"/>
    <n v="2"/>
    <n v="3.75"/>
    <s v="Coffee"/>
    <s v="Premium brewed coffee"/>
    <s v="Jamaican Coffee River"/>
    <s v="Large"/>
    <n v="7.5"/>
    <s v="March"/>
    <s v="Friday"/>
    <n v="13"/>
    <n v="5"/>
    <n v="3"/>
  </r>
  <r>
    <n v="149"/>
    <d v="2023-01-01T00:00:00"/>
    <d v="1899-12-30T11:50:23"/>
    <n v="3"/>
    <s v="Astoria"/>
    <n v="36"/>
    <n v="2"/>
    <n v="3.75"/>
    <s v="Coffee"/>
    <s v="Premium brewed coffee"/>
    <s v="Jamaican Coffee River"/>
    <s v="Large"/>
    <n v="7.5"/>
    <s v="January"/>
    <s v="Sunday"/>
    <n v="11"/>
    <n v="0"/>
    <n v="1"/>
  </r>
  <r>
    <n v="384"/>
    <d v="2023-01-01T00:00:00"/>
    <d v="1899-12-30T16:20:07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416"/>
    <d v="2023-01-01T00:00:00"/>
    <d v="1899-12-30T17:05:44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668"/>
    <d v="2023-01-02T00:00:00"/>
    <d v="1899-12-30T11:18:12"/>
    <n v="3"/>
    <s v="Astoria"/>
    <n v="36"/>
    <n v="2"/>
    <n v="3.75"/>
    <s v="Coffee"/>
    <s v="Premium brewed coffee"/>
    <s v="Jamaican Coffee River"/>
    <s v="Large"/>
    <n v="7.5"/>
    <s v="January"/>
    <s v="Monday"/>
    <n v="11"/>
    <n v="1"/>
    <n v="1"/>
  </r>
  <r>
    <n v="815"/>
    <d v="2023-01-02T00:00:00"/>
    <d v="1899-12-30T13:58:30"/>
    <n v="3"/>
    <s v="Astoria"/>
    <n v="36"/>
    <n v="2"/>
    <n v="3.75"/>
    <s v="Coffee"/>
    <s v="Premium brewed coffee"/>
    <s v="Jamaican Coffee River"/>
    <s v="Large"/>
    <n v="7.5"/>
    <s v="January"/>
    <s v="Monday"/>
    <n v="13"/>
    <n v="1"/>
    <n v="1"/>
  </r>
  <r>
    <n v="961"/>
    <d v="2023-01-02T00:00:00"/>
    <d v="1899-12-30T16:31:20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1059"/>
    <d v="2023-01-02T00:00:00"/>
    <d v="1899-12-30T18:30:06"/>
    <n v="3"/>
    <s v="Astoria"/>
    <n v="36"/>
    <n v="2"/>
    <n v="3.75"/>
    <s v="Coffee"/>
    <s v="Premium brewed coffee"/>
    <s v="Jamaican Coffee River"/>
    <s v="Large"/>
    <n v="7.5"/>
    <s v="January"/>
    <s v="Monday"/>
    <n v="18"/>
    <n v="1"/>
    <n v="1"/>
  </r>
  <r>
    <n v="1220"/>
    <d v="2023-01-03T00:00:00"/>
    <d v="1899-12-30T11:08:16"/>
    <n v="3"/>
    <s v="Astoria"/>
    <n v="36"/>
    <n v="2"/>
    <n v="3.75"/>
    <s v="Coffee"/>
    <s v="Premium brewed coffee"/>
    <s v="Jamaican Coffee River"/>
    <s v="Large"/>
    <n v="7.5"/>
    <s v="January"/>
    <s v="Tuesday"/>
    <n v="11"/>
    <n v="2"/>
    <n v="1"/>
  </r>
  <r>
    <n v="1404"/>
    <d v="2023-01-03T00:00:00"/>
    <d v="1899-12-30T14:41:47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1531"/>
    <d v="2023-01-03T00:00:00"/>
    <d v="1899-12-30T16:29:35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542"/>
    <d v="2023-01-03T00:00:00"/>
    <d v="1899-12-30T16:37:31"/>
    <n v="3"/>
    <s v="Astoria"/>
    <n v="36"/>
    <n v="2"/>
    <n v="3.75"/>
    <s v="Coffee"/>
    <s v="Premium brewed coffee"/>
    <s v="Jamaican Coffee River"/>
    <s v="Large"/>
    <n v="7.5"/>
    <s v="January"/>
    <s v="Tuesday"/>
    <n v="16"/>
    <n v="2"/>
    <n v="1"/>
  </r>
  <r>
    <n v="1982"/>
    <d v="2023-01-04T00:00:00"/>
    <d v="1899-12-30T15:00:14"/>
    <n v="3"/>
    <s v="Astoria"/>
    <n v="36"/>
    <n v="2"/>
    <n v="3.75"/>
    <s v="Coffee"/>
    <s v="Premium brewed coffee"/>
    <s v="Jamaican Coffee River"/>
    <s v="Large"/>
    <n v="7.5"/>
    <s v="January"/>
    <s v="Wednesday"/>
    <n v="15"/>
    <n v="3"/>
    <n v="1"/>
  </r>
  <r>
    <n v="2334"/>
    <d v="2023-01-05T00:00:00"/>
    <d v="1899-12-30T11:32:31"/>
    <n v="3"/>
    <s v="Astoria"/>
    <n v="36"/>
    <n v="2"/>
    <n v="3.75"/>
    <s v="Coffee"/>
    <s v="Premium brewed coffee"/>
    <s v="Jamaican Coffee River"/>
    <s v="Large"/>
    <n v="7.5"/>
    <s v="January"/>
    <s v="Thursday"/>
    <n v="11"/>
    <n v="4"/>
    <n v="1"/>
  </r>
  <r>
    <n v="2401"/>
    <d v="2023-01-05T00:00:00"/>
    <d v="1899-12-30T12:42:44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2407"/>
    <d v="2023-01-05T00:00:00"/>
    <d v="1899-12-30T12:49:21"/>
    <n v="3"/>
    <s v="Astoria"/>
    <n v="36"/>
    <n v="2"/>
    <n v="3.75"/>
    <s v="Coffee"/>
    <s v="Premium brewed coffee"/>
    <s v="Jamaican Coffee River"/>
    <s v="Large"/>
    <n v="7.5"/>
    <s v="January"/>
    <s v="Thursday"/>
    <n v="12"/>
    <n v="4"/>
    <n v="1"/>
  </r>
  <r>
    <n v="3130"/>
    <d v="2023-01-06T00:00:00"/>
    <d v="1899-12-30T16:33:58"/>
    <n v="3"/>
    <s v="Astoria"/>
    <n v="36"/>
    <n v="2"/>
    <n v="3.75"/>
    <s v="Coffee"/>
    <s v="Premium brewed coffee"/>
    <s v="Jamaican Coffee River"/>
    <s v="Large"/>
    <n v="7.5"/>
    <s v="January"/>
    <s v="Friday"/>
    <n v="16"/>
    <n v="5"/>
    <n v="1"/>
  </r>
  <r>
    <n v="3163"/>
    <d v="2023-01-06T00:00:00"/>
    <d v="1899-12-30T17:31:41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3231"/>
    <d v="2023-01-06T00:00:00"/>
    <d v="1899-12-30T19:08:42"/>
    <n v="3"/>
    <s v="Astoria"/>
    <n v="36"/>
    <n v="2"/>
    <n v="3.75"/>
    <s v="Coffee"/>
    <s v="Premium brewed coffee"/>
    <s v="Jamaican Coffee River"/>
    <s v="Large"/>
    <n v="7.5"/>
    <s v="January"/>
    <s v="Friday"/>
    <n v="19"/>
    <n v="5"/>
    <n v="1"/>
  </r>
  <r>
    <n v="3295"/>
    <d v="2023-01-07T00:00:00"/>
    <d v="1899-12-30T07:12:07"/>
    <n v="3"/>
    <s v="Astoria"/>
    <n v="36"/>
    <n v="2"/>
    <n v="3.75"/>
    <s v="Coffee"/>
    <s v="Premium brewed coffee"/>
    <s v="Jamaican Coffee River"/>
    <s v="Large"/>
    <n v="7.5"/>
    <s v="January"/>
    <s v="Saturday"/>
    <n v="7"/>
    <n v="6"/>
    <n v="1"/>
  </r>
  <r>
    <n v="4553"/>
    <d v="2023-01-09T00:00:00"/>
    <d v="1899-12-30T08:42:35"/>
    <n v="3"/>
    <s v="Astoria"/>
    <n v="36"/>
    <n v="2"/>
    <n v="3.75"/>
    <s v="Coffee"/>
    <s v="Premium brewed coffee"/>
    <s v="Jamaican Coffee River"/>
    <s v="Large"/>
    <n v="7.5"/>
    <s v="January"/>
    <s v="Monday"/>
    <n v="8"/>
    <n v="1"/>
    <n v="1"/>
  </r>
  <r>
    <n v="5145"/>
    <d v="2023-01-10T00:00:00"/>
    <d v="1899-12-30T08:37:5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5439"/>
    <d v="2023-01-10T00:00:00"/>
    <d v="1899-12-30T14:35:13"/>
    <n v="3"/>
    <s v="Astoria"/>
    <n v="36"/>
    <n v="2"/>
    <n v="3.75"/>
    <s v="Coffee"/>
    <s v="Premium brewed coffee"/>
    <s v="Jamaican Coffee River"/>
    <s v="Large"/>
    <n v="7.5"/>
    <s v="January"/>
    <s v="Tuesday"/>
    <n v="14"/>
    <n v="2"/>
    <n v="1"/>
  </r>
  <r>
    <n v="5650"/>
    <d v="2023-01-11T00:00:00"/>
    <d v="1899-12-30T07:44:37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5831"/>
    <d v="2023-01-11T00:00:00"/>
    <d v="1899-12-30T10:11:50"/>
    <n v="3"/>
    <s v="Astoria"/>
    <n v="36"/>
    <n v="2"/>
    <n v="3.75"/>
    <s v="Coffee"/>
    <s v="Premium brewed coffee"/>
    <s v="Jamaican Coffee River"/>
    <s v="Large"/>
    <n v="7.5"/>
    <s v="January"/>
    <s v="Wednesday"/>
    <n v="10"/>
    <n v="3"/>
    <n v="1"/>
  </r>
  <r>
    <n v="5958"/>
    <d v="2023-01-11T00:00:00"/>
    <d v="1899-12-30T13:25:19"/>
    <n v="3"/>
    <s v="Astoria"/>
    <n v="36"/>
    <n v="2"/>
    <n v="3.75"/>
    <s v="Coffee"/>
    <s v="Premium brewed coffee"/>
    <s v="Jamaican Coffee River"/>
    <s v="Large"/>
    <n v="7.5"/>
    <s v="January"/>
    <s v="Wednesday"/>
    <n v="13"/>
    <n v="3"/>
    <n v="1"/>
  </r>
  <r>
    <n v="6288"/>
    <d v="2023-01-12T00:00:00"/>
    <d v="1899-12-30T09:04:12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6369"/>
    <d v="2023-01-12T00:00:00"/>
    <d v="1899-12-30T10:05:54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6546"/>
    <d v="2023-01-12T00:00:00"/>
    <d v="1899-12-30T15:37:26"/>
    <n v="3"/>
    <s v="Astoria"/>
    <n v="36"/>
    <n v="2"/>
    <n v="3.75"/>
    <s v="Coffee"/>
    <s v="Premium brewed coffee"/>
    <s v="Jamaican Coffee River"/>
    <s v="Large"/>
    <n v="7.5"/>
    <s v="January"/>
    <s v="Thursday"/>
    <n v="15"/>
    <n v="4"/>
    <n v="1"/>
  </r>
  <r>
    <n v="6692"/>
    <d v="2023-01-13T00:00:00"/>
    <d v="1899-12-30T07:34:36"/>
    <n v="3"/>
    <s v="Astoria"/>
    <n v="36"/>
    <n v="2"/>
    <n v="3.75"/>
    <s v="Coffee"/>
    <s v="Premium brewed coffee"/>
    <s v="Jamaican Coffee River"/>
    <s v="Large"/>
    <n v="7.5"/>
    <s v="January"/>
    <s v="Friday"/>
    <n v="7"/>
    <n v="5"/>
    <n v="1"/>
  </r>
  <r>
    <n v="7214"/>
    <d v="2023-01-13T00:00:00"/>
    <d v="1899-12-30T17:42:16"/>
    <n v="3"/>
    <s v="Astoria"/>
    <n v="36"/>
    <n v="2"/>
    <n v="3.75"/>
    <s v="Coffee"/>
    <s v="Premium brewed coffee"/>
    <s v="Jamaican Coffee River"/>
    <s v="Large"/>
    <n v="7.5"/>
    <s v="January"/>
    <s v="Friday"/>
    <n v="17"/>
    <n v="5"/>
    <n v="1"/>
  </r>
  <r>
    <n v="7908"/>
    <d v="2023-01-15T00:00:00"/>
    <d v="1899-12-30T07:24:30"/>
    <n v="3"/>
    <s v="Astoria"/>
    <n v="36"/>
    <n v="2"/>
    <n v="3.75"/>
    <s v="Coffee"/>
    <s v="Premium brewed coffee"/>
    <s v="Jamaican Coffee River"/>
    <s v="Large"/>
    <n v="7.5"/>
    <s v="January"/>
    <s v="Sunday"/>
    <n v="7"/>
    <n v="0"/>
    <n v="1"/>
  </r>
  <r>
    <n v="8447"/>
    <d v="2023-01-15T00:00:00"/>
    <d v="1899-12-30T17:18:20"/>
    <n v="3"/>
    <s v="Astoria"/>
    <n v="36"/>
    <n v="2"/>
    <n v="3.75"/>
    <s v="Coffee"/>
    <s v="Premium brewed coffee"/>
    <s v="Jamaican Coffee River"/>
    <s v="Large"/>
    <n v="7.5"/>
    <s v="January"/>
    <s v="Sunday"/>
    <n v="17"/>
    <n v="0"/>
    <n v="1"/>
  </r>
  <r>
    <n v="9076"/>
    <d v="2023-01-16T00:00:00"/>
    <d v="1899-12-30T16:52:32"/>
    <n v="3"/>
    <s v="Astoria"/>
    <n v="36"/>
    <n v="2"/>
    <n v="3.75"/>
    <s v="Coffee"/>
    <s v="Premium brewed coffee"/>
    <s v="Jamaican Coffee River"/>
    <s v="Large"/>
    <n v="7.5"/>
    <s v="January"/>
    <s v="Monday"/>
    <n v="16"/>
    <n v="1"/>
    <n v="1"/>
  </r>
  <r>
    <n v="9526"/>
    <d v="2023-01-17T00:00:00"/>
    <d v="1899-12-30T12:03:40"/>
    <n v="3"/>
    <s v="Astoria"/>
    <n v="36"/>
    <n v="2"/>
    <n v="3.75"/>
    <s v="Coffee"/>
    <s v="Premium brewed coffee"/>
    <s v="Jamaican Coffee River"/>
    <s v="Large"/>
    <n v="7.5"/>
    <s v="January"/>
    <s v="Tuesday"/>
    <n v="12"/>
    <n v="2"/>
    <n v="1"/>
  </r>
  <r>
    <n v="9774"/>
    <d v="2023-01-18T00:00:00"/>
    <d v="1899-12-30T07:51:11"/>
    <n v="3"/>
    <s v="Astoria"/>
    <n v="36"/>
    <n v="2"/>
    <n v="3.75"/>
    <s v="Coffee"/>
    <s v="Premium brewed coffee"/>
    <s v="Jamaican Coffee River"/>
    <s v="Large"/>
    <n v="7.5"/>
    <s v="January"/>
    <s v="Wednesday"/>
    <n v="7"/>
    <n v="3"/>
    <n v="1"/>
  </r>
  <r>
    <n v="10084"/>
    <d v="2023-01-18T00:00:00"/>
    <d v="1899-12-30T12:04:01"/>
    <n v="3"/>
    <s v="Astoria"/>
    <n v="36"/>
    <n v="2"/>
    <n v="3.75"/>
    <s v="Coffee"/>
    <s v="Premium brewed coffee"/>
    <s v="Jamaican Coffee River"/>
    <s v="Large"/>
    <n v="7.5"/>
    <s v="January"/>
    <s v="Wednesday"/>
    <n v="12"/>
    <n v="3"/>
    <n v="1"/>
  </r>
  <r>
    <n v="10326"/>
    <d v="2023-01-19T00:00:00"/>
    <d v="1899-12-30T07:10:05"/>
    <n v="3"/>
    <s v="Astoria"/>
    <n v="36"/>
    <n v="2"/>
    <n v="3.75"/>
    <s v="Coffee"/>
    <s v="Premium brewed coffee"/>
    <s v="Jamaican Coffee River"/>
    <s v="Large"/>
    <n v="7.5"/>
    <s v="January"/>
    <s v="Thursday"/>
    <n v="7"/>
    <n v="4"/>
    <n v="1"/>
  </r>
  <r>
    <n v="10554"/>
    <d v="2023-01-19T00:00:00"/>
    <d v="1899-12-30T09:59:48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2365"/>
    <d v="2023-01-22T00:00:00"/>
    <d v="1899-12-30T13:16:43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370"/>
    <d v="2023-01-22T00:00:00"/>
    <d v="1899-12-30T13:24:57"/>
    <n v="3"/>
    <s v="Astoria"/>
    <n v="36"/>
    <n v="2"/>
    <n v="3.75"/>
    <s v="Coffee"/>
    <s v="Premium brewed coffee"/>
    <s v="Jamaican Coffee River"/>
    <s v="Large"/>
    <n v="7.5"/>
    <s v="January"/>
    <s v="Sunday"/>
    <n v="13"/>
    <n v="0"/>
    <n v="1"/>
  </r>
  <r>
    <n v="12443"/>
    <d v="2023-01-22T00:00:00"/>
    <d v="1899-12-30T16:16:45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457"/>
    <d v="2023-01-22T00:00:00"/>
    <d v="1899-12-30T16:44:19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2546"/>
    <d v="2023-01-22T00:00:00"/>
    <d v="1899-12-30T19:59:22"/>
    <n v="3"/>
    <s v="Astoria"/>
    <n v="36"/>
    <n v="2"/>
    <n v="3.75"/>
    <s v="Coffee"/>
    <s v="Premium brewed coffee"/>
    <s v="Jamaican Coffee River"/>
    <s v="Large"/>
    <n v="7.5"/>
    <s v="January"/>
    <s v="Sunday"/>
    <n v="19"/>
    <n v="0"/>
    <n v="1"/>
  </r>
  <r>
    <n v="13285"/>
    <d v="2023-01-24T00:00:00"/>
    <d v="1899-12-30T08:55:46"/>
    <n v="3"/>
    <s v="Astoria"/>
    <n v="36"/>
    <n v="2"/>
    <n v="3.75"/>
    <s v="Coffee"/>
    <s v="Premium brewed coffee"/>
    <s v="Jamaican Coffee River"/>
    <s v="Large"/>
    <n v="7.5"/>
    <s v="January"/>
    <s v="Tuesday"/>
    <n v="8"/>
    <n v="2"/>
    <n v="1"/>
  </r>
  <r>
    <n v="13499"/>
    <d v="2023-01-24T00:00:00"/>
    <d v="1899-12-30T13:02:52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518"/>
    <d v="2023-01-24T00:00:00"/>
    <d v="1899-12-30T13:26:28"/>
    <n v="3"/>
    <s v="Astoria"/>
    <n v="36"/>
    <n v="2"/>
    <n v="3.75"/>
    <s v="Coffee"/>
    <s v="Premium brewed coffee"/>
    <s v="Jamaican Coffee River"/>
    <s v="Large"/>
    <n v="7.5"/>
    <s v="January"/>
    <s v="Tuesday"/>
    <n v="13"/>
    <n v="2"/>
    <n v="1"/>
  </r>
  <r>
    <n v="13683"/>
    <d v="2023-01-24T00:00:00"/>
    <d v="1899-12-30T17:57:57"/>
    <n v="3"/>
    <s v="Astoria"/>
    <n v="36"/>
    <n v="2"/>
    <n v="3.75"/>
    <s v="Coffee"/>
    <s v="Premium brewed coffee"/>
    <s v="Jamaican Coffee River"/>
    <s v="Large"/>
    <n v="7.5"/>
    <s v="January"/>
    <s v="Tuesday"/>
    <n v="17"/>
    <n v="2"/>
    <n v="1"/>
  </r>
  <r>
    <n v="14200"/>
    <d v="2023-01-25T00:00:00"/>
    <d v="1899-12-30T16:19:14"/>
    <n v="3"/>
    <s v="Astoria"/>
    <n v="36"/>
    <n v="2"/>
    <n v="3.75"/>
    <s v="Coffee"/>
    <s v="Premium brewed coffee"/>
    <s v="Jamaican Coffee River"/>
    <s v="Large"/>
    <n v="7.5"/>
    <s v="January"/>
    <s v="Wednesday"/>
    <n v="16"/>
    <n v="3"/>
    <n v="1"/>
  </r>
  <r>
    <n v="14238"/>
    <d v="2023-01-25T00:00:00"/>
    <d v="1899-12-30T17:09:07"/>
    <n v="3"/>
    <s v="Astoria"/>
    <n v="36"/>
    <n v="2"/>
    <n v="3.75"/>
    <s v="Coffee"/>
    <s v="Premium brewed coffee"/>
    <s v="Jamaican Coffee River"/>
    <s v="Large"/>
    <n v="7.5"/>
    <s v="January"/>
    <s v="Wednesday"/>
    <n v="17"/>
    <n v="3"/>
    <n v="1"/>
  </r>
  <r>
    <n v="14267"/>
    <d v="2023-01-25T00:00:00"/>
    <d v="1899-12-30T18:08:48"/>
    <n v="3"/>
    <s v="Astoria"/>
    <n v="36"/>
    <n v="2"/>
    <n v="3.75"/>
    <s v="Coffee"/>
    <s v="Premium brewed coffee"/>
    <s v="Jamaican Coffee River"/>
    <s v="Large"/>
    <n v="7.5"/>
    <s v="January"/>
    <s v="Wednesday"/>
    <n v="18"/>
    <n v="3"/>
    <n v="1"/>
  </r>
  <r>
    <n v="14507"/>
    <d v="2023-01-26T00:00:00"/>
    <d v="1899-12-30T09:18:06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20"/>
    <d v="2023-01-26T00:00:00"/>
    <d v="1899-12-30T09:38:57"/>
    <n v="3"/>
    <s v="Astoria"/>
    <n v="36"/>
    <n v="2"/>
    <n v="3.75"/>
    <s v="Coffee"/>
    <s v="Premium brewed coffee"/>
    <s v="Jamaican Coffee River"/>
    <s v="Large"/>
    <n v="7.5"/>
    <s v="January"/>
    <s v="Thursday"/>
    <n v="9"/>
    <n v="4"/>
    <n v="1"/>
  </r>
  <r>
    <n v="14565"/>
    <d v="2023-01-26T00:00:00"/>
    <d v="1899-12-30T10:25:45"/>
    <n v="3"/>
    <s v="Astoria"/>
    <n v="36"/>
    <n v="2"/>
    <n v="3.75"/>
    <s v="Coffee"/>
    <s v="Premium brewed coffee"/>
    <s v="Jamaican Coffee River"/>
    <s v="Large"/>
    <n v="7.5"/>
    <s v="January"/>
    <s v="Thursday"/>
    <n v="10"/>
    <n v="4"/>
    <n v="1"/>
  </r>
  <r>
    <n v="14775"/>
    <d v="2023-01-26T00:00:00"/>
    <d v="1899-12-30T16:17:28"/>
    <n v="3"/>
    <s v="Astoria"/>
    <n v="36"/>
    <n v="2"/>
    <n v="3.75"/>
    <s v="Coffee"/>
    <s v="Premium brewed coffee"/>
    <s v="Jamaican Coffee River"/>
    <s v="Large"/>
    <n v="7.5"/>
    <s v="January"/>
    <s v="Thursday"/>
    <n v="16"/>
    <n v="4"/>
    <n v="1"/>
  </r>
  <r>
    <n v="15697"/>
    <d v="2023-01-28T00:00:00"/>
    <d v="1899-12-30T13:38:07"/>
    <n v="3"/>
    <s v="Astoria"/>
    <n v="36"/>
    <n v="2"/>
    <n v="3.75"/>
    <s v="Coffee"/>
    <s v="Premium brewed coffee"/>
    <s v="Jamaican Coffee River"/>
    <s v="Large"/>
    <n v="7.5"/>
    <s v="January"/>
    <s v="Saturday"/>
    <n v="13"/>
    <n v="6"/>
    <n v="1"/>
  </r>
  <r>
    <n v="16307"/>
    <d v="2023-01-29T00:00:00"/>
    <d v="1899-12-30T16:40:42"/>
    <n v="3"/>
    <s v="Astoria"/>
    <n v="36"/>
    <n v="2"/>
    <n v="3.75"/>
    <s v="Coffee"/>
    <s v="Premium brewed coffee"/>
    <s v="Jamaican Coffee River"/>
    <s v="Large"/>
    <n v="7.5"/>
    <s v="January"/>
    <s v="Sunday"/>
    <n v="16"/>
    <n v="0"/>
    <n v="1"/>
  </r>
  <r>
    <n v="16714"/>
    <d v="2023-01-30T00:00:00"/>
    <d v="1899-12-30T12:52:33"/>
    <n v="3"/>
    <s v="Astoria"/>
    <n v="36"/>
    <n v="2"/>
    <n v="3.75"/>
    <s v="Coffee"/>
    <s v="Premium brewed coffee"/>
    <s v="Jamaican Coffee River"/>
    <s v="Large"/>
    <n v="7.5"/>
    <s v="January"/>
    <s v="Monday"/>
    <n v="12"/>
    <n v="1"/>
    <n v="1"/>
  </r>
  <r>
    <n v="17725"/>
    <d v="2023-02-01T00:00:00"/>
    <d v="1899-12-30T16:20:07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18115"/>
    <d v="2023-02-02T00:00:00"/>
    <d v="1899-12-30T13:17:07"/>
    <n v="3"/>
    <s v="Astoria"/>
    <n v="36"/>
    <n v="2"/>
    <n v="3.75"/>
    <s v="Coffee"/>
    <s v="Premium brewed coffee"/>
    <s v="Jamaican Coffee River"/>
    <s v="Large"/>
    <n v="7.5"/>
    <s v="February"/>
    <s v="Thursday"/>
    <n v="13"/>
    <n v="4"/>
    <n v="2"/>
  </r>
  <r>
    <n v="18192"/>
    <d v="2023-02-02T00:00:00"/>
    <d v="1899-12-30T14:31:43"/>
    <n v="3"/>
    <s v="Astoria"/>
    <n v="36"/>
    <n v="2"/>
    <n v="3.75"/>
    <s v="Coffee"/>
    <s v="Premium brewed coffee"/>
    <s v="Jamaican Coffee River"/>
    <s v="Large"/>
    <n v="7.5"/>
    <s v="February"/>
    <s v="Thursday"/>
    <n v="14"/>
    <n v="4"/>
    <n v="2"/>
  </r>
  <r>
    <n v="18234"/>
    <d v="2023-02-02T00:00:00"/>
    <d v="1899-12-30T15:22:38"/>
    <n v="3"/>
    <s v="Astoria"/>
    <n v="36"/>
    <n v="2"/>
    <n v="3.75"/>
    <s v="Coffee"/>
    <s v="Premium brewed coffee"/>
    <s v="Jamaican Coffee River"/>
    <s v="Large"/>
    <n v="7.5"/>
    <s v="February"/>
    <s v="Thursday"/>
    <n v="15"/>
    <n v="4"/>
    <n v="2"/>
  </r>
  <r>
    <n v="18288"/>
    <d v="2023-02-02T00:00:00"/>
    <d v="1899-12-30T16:31:20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18758"/>
    <d v="2023-02-03T00:00:00"/>
    <d v="1899-12-30T14:41:47"/>
    <n v="3"/>
    <s v="Astoria"/>
    <n v="36"/>
    <n v="2"/>
    <n v="3.75"/>
    <s v="Coffee"/>
    <s v="Premium brewed coffee"/>
    <s v="Jamaican Coffee River"/>
    <s v="Large"/>
    <n v="7.5"/>
    <s v="February"/>
    <s v="Friday"/>
    <n v="14"/>
    <n v="5"/>
    <n v="2"/>
  </r>
  <r>
    <n v="19326"/>
    <d v="2023-02-04T00:00:00"/>
    <d v="1899-12-30T13:49:54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19402"/>
    <d v="2023-02-04T00:00:00"/>
    <d v="1899-12-30T15:00:14"/>
    <n v="3"/>
    <s v="Astoria"/>
    <n v="36"/>
    <n v="2"/>
    <n v="3.75"/>
    <s v="Coffee"/>
    <s v="Premium brewed coffee"/>
    <s v="Jamaican Coffee River"/>
    <s v="Large"/>
    <n v="7.5"/>
    <s v="February"/>
    <s v="Saturday"/>
    <n v="15"/>
    <n v="6"/>
    <n v="2"/>
  </r>
  <r>
    <n v="19841"/>
    <d v="2023-02-05T00:00:00"/>
    <d v="1899-12-30T12:49:21"/>
    <n v="3"/>
    <s v="Astoria"/>
    <n v="36"/>
    <n v="2"/>
    <n v="3.75"/>
    <s v="Coffee"/>
    <s v="Premium brewed coffee"/>
    <s v="Jamaican Coffee River"/>
    <s v="Large"/>
    <n v="7.5"/>
    <s v="February"/>
    <s v="Sunday"/>
    <n v="12"/>
    <n v="0"/>
    <n v="2"/>
  </r>
  <r>
    <n v="20301"/>
    <d v="2023-02-06T00:00:00"/>
    <d v="1899-12-30T12:03:35"/>
    <n v="3"/>
    <s v="Astoria"/>
    <n v="36"/>
    <n v="2"/>
    <n v="3.75"/>
    <s v="Coffee"/>
    <s v="Premium brewed coffee"/>
    <s v="Jamaican Coffee River"/>
    <s v="Large"/>
    <n v="7.5"/>
    <s v="February"/>
    <s v="Monday"/>
    <n v="12"/>
    <n v="1"/>
    <n v="2"/>
  </r>
  <r>
    <n v="20391"/>
    <d v="2023-02-06T00:00:00"/>
    <d v="1899-12-30T14:17:51"/>
    <n v="3"/>
    <s v="Astoria"/>
    <n v="36"/>
    <n v="2"/>
    <n v="3.75"/>
    <s v="Coffee"/>
    <s v="Premium brewed coffee"/>
    <s v="Jamaican Coffee River"/>
    <s v="Large"/>
    <n v="7.5"/>
    <s v="February"/>
    <s v="Monday"/>
    <n v="14"/>
    <n v="1"/>
    <n v="2"/>
  </r>
  <r>
    <n v="21199"/>
    <d v="2023-02-07T00:00:00"/>
    <d v="1899-12-30T19:32:56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21307"/>
    <d v="2023-02-08T00:00:00"/>
    <d v="1899-12-30T08:24:11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21954"/>
    <d v="2023-02-09T00:00:00"/>
    <d v="1899-12-30T08:42:35"/>
    <n v="3"/>
    <s v="Astoria"/>
    <n v="36"/>
    <n v="2"/>
    <n v="3.75"/>
    <s v="Coffee"/>
    <s v="Premium brewed coffee"/>
    <s v="Jamaican Coffee River"/>
    <s v="Large"/>
    <n v="7.5"/>
    <s v="February"/>
    <s v="Thursday"/>
    <n v="8"/>
    <n v="4"/>
    <n v="2"/>
  </r>
  <r>
    <n v="22118"/>
    <d v="2023-02-09T00:00:00"/>
    <d v="1899-12-30T10:28:16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2556"/>
    <d v="2023-02-10T00:00:00"/>
    <d v="1899-12-30T08:37:56"/>
    <n v="3"/>
    <s v="Astoria"/>
    <n v="36"/>
    <n v="2"/>
    <n v="3.75"/>
    <s v="Coffee"/>
    <s v="Premium brewed coffee"/>
    <s v="Jamaican Coffee River"/>
    <s v="Large"/>
    <n v="7.5"/>
    <s v="February"/>
    <s v="Friday"/>
    <n v="8"/>
    <n v="5"/>
    <n v="2"/>
  </r>
  <r>
    <n v="22902"/>
    <d v="2023-02-10T00:00:00"/>
    <d v="1899-12-30T15:02:50"/>
    <n v="3"/>
    <s v="Astoria"/>
    <n v="36"/>
    <n v="2"/>
    <n v="3.75"/>
    <s v="Coffee"/>
    <s v="Premium brewed coffee"/>
    <s v="Jamaican Coffee River"/>
    <s v="Large"/>
    <n v="7.5"/>
    <s v="February"/>
    <s v="Friday"/>
    <n v="15"/>
    <n v="5"/>
    <n v="2"/>
  </r>
  <r>
    <n v="23278"/>
    <d v="2023-02-11T00:00:00"/>
    <d v="1899-12-30T09:53:1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23429"/>
    <d v="2023-02-11T00:00:00"/>
    <d v="1899-12-30T13:25:19"/>
    <n v="3"/>
    <s v="Astoria"/>
    <n v="36"/>
    <n v="2"/>
    <n v="3.75"/>
    <s v="Coffee"/>
    <s v="Premium brewed coffee"/>
    <s v="Jamaican Coffee River"/>
    <s v="Large"/>
    <n v="7.5"/>
    <s v="February"/>
    <s v="Saturday"/>
    <n v="13"/>
    <n v="6"/>
    <n v="2"/>
  </r>
  <r>
    <n v="23742"/>
    <d v="2023-02-12T00:00:00"/>
    <d v="1899-12-30T08:52:40"/>
    <n v="3"/>
    <s v="Astoria"/>
    <n v="36"/>
    <n v="2"/>
    <n v="3.75"/>
    <s v="Coffee"/>
    <s v="Premium brewed coffee"/>
    <s v="Jamaican Coffee River"/>
    <s v="Large"/>
    <n v="7.5"/>
    <s v="February"/>
    <s v="Sunday"/>
    <n v="8"/>
    <n v="0"/>
    <n v="2"/>
  </r>
  <r>
    <n v="23752"/>
    <d v="2023-02-12T00:00:00"/>
    <d v="1899-12-30T09:01:31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28"/>
    <d v="2023-02-12T00:00:00"/>
    <d v="1899-12-30T09:56:1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23845"/>
    <d v="2023-02-12T00:00:00"/>
    <d v="1899-12-30T10:05:54"/>
    <n v="3"/>
    <s v="Astoria"/>
    <n v="36"/>
    <n v="2"/>
    <n v="3.75"/>
    <s v="Coffee"/>
    <s v="Premium brewed coffee"/>
    <s v="Jamaican Coffee River"/>
    <s v="Large"/>
    <n v="7.5"/>
    <s v="February"/>
    <s v="Sunday"/>
    <n v="10"/>
    <n v="0"/>
    <n v="2"/>
  </r>
  <r>
    <n v="24073"/>
    <d v="2023-02-12T00:00:00"/>
    <d v="1899-12-30T15:49:25"/>
    <n v="3"/>
    <s v="Astoria"/>
    <n v="36"/>
    <n v="2"/>
    <n v="3.75"/>
    <s v="Coffee"/>
    <s v="Premium brewed coffee"/>
    <s v="Jamaican Coffee River"/>
    <s v="Large"/>
    <n v="7.5"/>
    <s v="February"/>
    <s v="Sunday"/>
    <n v="15"/>
    <n v="0"/>
    <n v="2"/>
  </r>
  <r>
    <n v="24228"/>
    <d v="2023-02-13T00:00:00"/>
    <d v="1899-12-30T07:34:36"/>
    <n v="3"/>
    <s v="Astoria"/>
    <n v="36"/>
    <n v="2"/>
    <n v="3.75"/>
    <s v="Coffee"/>
    <s v="Premium brewed coffee"/>
    <s v="Jamaican Coffee River"/>
    <s v="Large"/>
    <n v="7.5"/>
    <s v="February"/>
    <s v="Monday"/>
    <n v="7"/>
    <n v="1"/>
    <n v="2"/>
  </r>
  <r>
    <n v="25652"/>
    <d v="2023-02-15T00:00:00"/>
    <d v="1899-12-30T09:47:06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5675"/>
    <d v="2023-02-15T00:00:00"/>
    <d v="1899-12-30T09:59:48"/>
    <n v="3"/>
    <s v="Astoria"/>
    <n v="36"/>
    <n v="2"/>
    <n v="3.75"/>
    <s v="Coffee"/>
    <s v="Premium brewed coffee"/>
    <s v="Jamaican Coffee River"/>
    <s v="Large"/>
    <n v="7.5"/>
    <s v="February"/>
    <s v="Wednesday"/>
    <n v="9"/>
    <n v="3"/>
    <n v="2"/>
  </r>
  <r>
    <n v="26324"/>
    <d v="2023-02-16T00:00:00"/>
    <d v="1899-12-30T10:18:29"/>
    <n v="3"/>
    <s v="Astoria"/>
    <n v="36"/>
    <n v="2"/>
    <n v="3.75"/>
    <s v="Coffee"/>
    <s v="Premium brewed coffee"/>
    <s v="Jamaican Coffee River"/>
    <s v="Large"/>
    <n v="7.5"/>
    <s v="February"/>
    <s v="Thursday"/>
    <n v="10"/>
    <n v="4"/>
    <n v="2"/>
  </r>
  <r>
    <n v="26563"/>
    <d v="2023-02-16T00:00:00"/>
    <d v="1899-12-30T16:52:32"/>
    <n v="3"/>
    <s v="Astoria"/>
    <n v="36"/>
    <n v="2"/>
    <n v="3.75"/>
    <s v="Coffee"/>
    <s v="Premium brewed coffee"/>
    <s v="Jamaican Coffee River"/>
    <s v="Large"/>
    <n v="7.5"/>
    <s v="February"/>
    <s v="Thursday"/>
    <n v="16"/>
    <n v="4"/>
    <n v="2"/>
  </r>
  <r>
    <n v="26703"/>
    <d v="2023-02-17T00:00:00"/>
    <d v="1899-12-30T07:22:42"/>
    <n v="3"/>
    <s v="Astoria"/>
    <n v="36"/>
    <n v="2"/>
    <n v="3.75"/>
    <s v="Coffee"/>
    <s v="Premium brewed coffee"/>
    <s v="Jamaican Coffee River"/>
    <s v="Large"/>
    <n v="7.5"/>
    <s v="February"/>
    <s v="Friday"/>
    <n v="7"/>
    <n v="5"/>
    <n v="2"/>
  </r>
  <r>
    <n v="26990"/>
    <d v="2023-02-17T00:00:00"/>
    <d v="1899-12-30T12:03:40"/>
    <n v="3"/>
    <s v="Astoria"/>
    <n v="36"/>
    <n v="2"/>
    <n v="3.75"/>
    <s v="Coffee"/>
    <s v="Premium brewed coffee"/>
    <s v="Jamaican Coffee River"/>
    <s v="Large"/>
    <n v="7.5"/>
    <s v="February"/>
    <s v="Friday"/>
    <n v="12"/>
    <n v="5"/>
    <n v="2"/>
  </r>
  <r>
    <n v="27718"/>
    <d v="2023-02-18T00:00:00"/>
    <d v="1899-12-30T16:54:42"/>
    <n v="3"/>
    <s v="Astoria"/>
    <n v="36"/>
    <n v="2"/>
    <n v="3.75"/>
    <s v="Coffee"/>
    <s v="Premium brewed coffee"/>
    <s v="Jamaican Coffee River"/>
    <s v="Large"/>
    <n v="7.5"/>
    <s v="February"/>
    <s v="Saturday"/>
    <n v="16"/>
    <n v="6"/>
    <n v="2"/>
  </r>
  <r>
    <n v="27850"/>
    <d v="2023-02-19T00:00:00"/>
    <d v="1899-12-30T07:24:30"/>
    <n v="3"/>
    <s v="Astoria"/>
    <n v="36"/>
    <n v="2"/>
    <n v="3.75"/>
    <s v="Coffee"/>
    <s v="Premium brewed coffee"/>
    <s v="Jamaican Coffee River"/>
    <s v="Large"/>
    <n v="7.5"/>
    <s v="February"/>
    <s v="Sunday"/>
    <n v="7"/>
    <n v="0"/>
    <n v="2"/>
  </r>
  <r>
    <n v="28200"/>
    <d v="2023-02-19T00:00:00"/>
    <d v="1899-12-30T11:20:50"/>
    <n v="3"/>
    <s v="Astoria"/>
    <n v="36"/>
    <n v="2"/>
    <n v="3.75"/>
    <s v="Coffee"/>
    <s v="Premium brewed coffee"/>
    <s v="Jamaican Coffee River"/>
    <s v="Large"/>
    <n v="7.5"/>
    <s v="February"/>
    <s v="Sunday"/>
    <n v="11"/>
    <n v="0"/>
    <n v="2"/>
  </r>
  <r>
    <n v="29735"/>
    <d v="2023-02-22T00:00:00"/>
    <d v="1899-12-30T08:01:16"/>
    <n v="3"/>
    <s v="Astoria"/>
    <n v="36"/>
    <n v="2"/>
    <n v="3.75"/>
    <s v="Coffee"/>
    <s v="Premium brewed coffee"/>
    <s v="Jamaican Coffee River"/>
    <s v="Large"/>
    <n v="7.5"/>
    <s v="February"/>
    <s v="Wednesday"/>
    <n v="8"/>
    <n v="3"/>
    <n v="2"/>
  </r>
  <r>
    <n v="30103"/>
    <d v="2023-02-22T00:00:00"/>
    <d v="1899-12-30T16:16:45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12"/>
    <d v="2023-02-22T00:00:00"/>
    <d v="1899-12-30T16:30:13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121"/>
    <d v="2023-02-22T00:00:00"/>
    <d v="1899-12-30T16:44:19"/>
    <n v="3"/>
    <s v="Astoria"/>
    <n v="36"/>
    <n v="2"/>
    <n v="3.75"/>
    <s v="Coffee"/>
    <s v="Premium brewed coffee"/>
    <s v="Jamaican Coffee River"/>
    <s v="Large"/>
    <n v="7.5"/>
    <s v="February"/>
    <s v="Wednesday"/>
    <n v="16"/>
    <n v="3"/>
    <n v="2"/>
  </r>
  <r>
    <n v="30532"/>
    <d v="2023-02-23T00:00:00"/>
    <d v="1899-12-30T11:36:17"/>
    <n v="3"/>
    <s v="Astoria"/>
    <n v="36"/>
    <n v="2"/>
    <n v="3.75"/>
    <s v="Coffee"/>
    <s v="Premium brewed coffee"/>
    <s v="Jamaican Coffee River"/>
    <s v="Large"/>
    <n v="7.5"/>
    <s v="February"/>
    <s v="Thursday"/>
    <n v="11"/>
    <n v="4"/>
    <n v="2"/>
  </r>
  <r>
    <n v="30756"/>
    <d v="2023-02-23T00:00:00"/>
    <d v="1899-12-30T19:24:57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0763"/>
    <d v="2023-02-23T00:00:00"/>
    <d v="1899-12-30T19:34:48"/>
    <n v="3"/>
    <s v="Astoria"/>
    <n v="36"/>
    <n v="2"/>
    <n v="3.75"/>
    <s v="Coffee"/>
    <s v="Premium brewed coffee"/>
    <s v="Jamaican Coffee River"/>
    <s v="Large"/>
    <n v="7.5"/>
    <s v="February"/>
    <s v="Thursday"/>
    <n v="19"/>
    <n v="4"/>
    <n v="2"/>
  </r>
  <r>
    <n v="31103"/>
    <d v="2023-02-24T00:00:00"/>
    <d v="1899-12-30T11:48:09"/>
    <n v="3"/>
    <s v="Astoria"/>
    <n v="36"/>
    <n v="2"/>
    <n v="3.75"/>
    <s v="Coffee"/>
    <s v="Premium brewed coffee"/>
    <s v="Jamaican Coffee River"/>
    <s v="Large"/>
    <n v="7.5"/>
    <s v="February"/>
    <s v="Friday"/>
    <n v="11"/>
    <n v="5"/>
    <n v="2"/>
  </r>
  <r>
    <n v="31166"/>
    <d v="2023-02-24T00:00:00"/>
    <d v="1899-12-30T13:26:28"/>
    <n v="3"/>
    <s v="Astoria"/>
    <n v="36"/>
    <n v="2"/>
    <n v="3.75"/>
    <s v="Coffee"/>
    <s v="Premium brewed coffee"/>
    <s v="Jamaican Coffee River"/>
    <s v="Large"/>
    <n v="7.5"/>
    <s v="February"/>
    <s v="Friday"/>
    <n v="13"/>
    <n v="5"/>
    <n v="2"/>
  </r>
  <r>
    <n v="31357"/>
    <d v="2023-02-24T00:00:00"/>
    <d v="1899-12-30T19:00:44"/>
    <n v="3"/>
    <s v="Astoria"/>
    <n v="36"/>
    <n v="2"/>
    <n v="3.75"/>
    <s v="Coffee"/>
    <s v="Premium brewed coffee"/>
    <s v="Jamaican Coffee River"/>
    <s v="Large"/>
    <n v="7.5"/>
    <s v="February"/>
    <s v="Friday"/>
    <n v="19"/>
    <n v="5"/>
    <n v="2"/>
  </r>
  <r>
    <n v="31597"/>
    <d v="2023-02-25T00:00:00"/>
    <d v="1899-12-30T09:53:38"/>
    <n v="3"/>
    <s v="Astoria"/>
    <n v="36"/>
    <n v="2"/>
    <n v="3.75"/>
    <s v="Coffee"/>
    <s v="Premium brewed coffee"/>
    <s v="Jamaican Coffee River"/>
    <s v="Large"/>
    <n v="7.5"/>
    <s v="February"/>
    <s v="Saturday"/>
    <n v="9"/>
    <n v="6"/>
    <n v="2"/>
  </r>
  <r>
    <n v="32155"/>
    <d v="2023-02-26T00:00:00"/>
    <d v="1899-12-30T09:38:57"/>
    <n v="3"/>
    <s v="Astoria"/>
    <n v="36"/>
    <n v="2"/>
    <n v="3.75"/>
    <s v="Coffee"/>
    <s v="Premium brewed coffee"/>
    <s v="Jamaican Coffee River"/>
    <s v="Large"/>
    <n v="7.5"/>
    <s v="February"/>
    <s v="Sunday"/>
    <n v="9"/>
    <n v="0"/>
    <n v="2"/>
  </r>
  <r>
    <n v="32427"/>
    <d v="2023-02-26T00:00:00"/>
    <d v="1899-12-30T16:06:36"/>
    <n v="3"/>
    <s v="Astoria"/>
    <n v="36"/>
    <n v="2"/>
    <n v="3.75"/>
    <s v="Coffee"/>
    <s v="Premium brewed coffee"/>
    <s v="Jamaican Coffee River"/>
    <s v="Large"/>
    <n v="7.5"/>
    <s v="February"/>
    <s v="Sunday"/>
    <n v="16"/>
    <n v="0"/>
    <n v="2"/>
  </r>
  <r>
    <n v="33050"/>
    <d v="2023-02-27T00:00:00"/>
    <d v="1899-12-30T15:18:40"/>
    <n v="3"/>
    <s v="Astoria"/>
    <n v="36"/>
    <n v="2"/>
    <n v="3.75"/>
    <s v="Coffee"/>
    <s v="Premium brewed coffee"/>
    <s v="Jamaican Coffee River"/>
    <s v="Large"/>
    <n v="7.5"/>
    <s v="February"/>
    <s v="Monday"/>
    <n v="15"/>
    <n v="1"/>
    <n v="2"/>
  </r>
  <r>
    <n v="33097"/>
    <d v="2023-02-27T00:00:00"/>
    <d v="1899-12-30T16:23:12"/>
    <n v="3"/>
    <s v="Astoria"/>
    <n v="36"/>
    <n v="2"/>
    <n v="3.75"/>
    <s v="Coffee"/>
    <s v="Premium brewed coffee"/>
    <s v="Jamaican Coffee River"/>
    <s v="Large"/>
    <n v="7.5"/>
    <s v="February"/>
    <s v="Monday"/>
    <n v="16"/>
    <n v="1"/>
    <n v="2"/>
  </r>
  <r>
    <n v="33357"/>
    <d v="2023-02-28T00:00:00"/>
    <d v="1899-12-30T10:42:26"/>
    <n v="3"/>
    <s v="Astoria"/>
    <n v="36"/>
    <n v="2"/>
    <n v="3.75"/>
    <s v="Coffee"/>
    <s v="Premium brewed coffee"/>
    <s v="Jamaican Coffee River"/>
    <s v="Large"/>
    <n v="7.5"/>
    <s v="February"/>
    <s v="Tuesday"/>
    <n v="10"/>
    <n v="2"/>
    <n v="2"/>
  </r>
  <r>
    <n v="33533"/>
    <d v="2023-02-28T00:00:00"/>
    <d v="1899-12-30T15:05:53"/>
    <n v="3"/>
    <s v="Astoria"/>
    <n v="36"/>
    <n v="2"/>
    <n v="3.75"/>
    <s v="Coffee"/>
    <s v="Premium brewed coffee"/>
    <s v="Jamaican Coffee River"/>
    <s v="Large"/>
    <n v="7.5"/>
    <s v="February"/>
    <s v="Tuesday"/>
    <n v="15"/>
    <n v="2"/>
    <n v="2"/>
  </r>
  <r>
    <n v="33702"/>
    <d v="2023-02-28T00:00:00"/>
    <d v="1899-12-30T19:18:12"/>
    <n v="3"/>
    <s v="Astoria"/>
    <n v="36"/>
    <n v="2"/>
    <n v="3.75"/>
    <s v="Coffee"/>
    <s v="Premium brewed coffee"/>
    <s v="Jamaican Coffee River"/>
    <s v="Large"/>
    <n v="7.5"/>
    <s v="February"/>
    <s v="Tuesday"/>
    <n v="19"/>
    <n v="2"/>
    <n v="2"/>
  </r>
  <r>
    <n v="114340"/>
    <d v="2023-06-01T00:00:00"/>
    <d v="1899-12-30T11:50:23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14574"/>
    <d v="2023-06-01T00:00:00"/>
    <d v="1899-12-30T14:01:57"/>
    <n v="3"/>
    <s v="Astoria"/>
    <n v="36"/>
    <n v="2"/>
    <n v="3.75"/>
    <s v="Coffee"/>
    <s v="Premium brewed coffee"/>
    <s v="Jamaican Coffee River"/>
    <s v="Large"/>
    <n v="7.5"/>
    <s v="June"/>
    <s v="Thursday"/>
    <n v="14"/>
    <n v="4"/>
    <n v="6"/>
  </r>
  <r>
    <n v="114767"/>
    <d v="2023-06-01T00:00:00"/>
    <d v="1899-12-30T15:52:23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14867"/>
    <d v="2023-06-01T00:00:00"/>
    <d v="1899-12-30T16:42:1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14898"/>
    <d v="2023-06-01T00:00:00"/>
    <d v="1899-12-30T17:05:44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15567"/>
    <d v="2023-06-02T00:00:00"/>
    <d v="1899-12-30T12:52:33"/>
    <n v="3"/>
    <s v="Astoria"/>
    <n v="36"/>
    <n v="2"/>
    <n v="3.75"/>
    <s v="Coffee"/>
    <s v="Premium brewed coffee"/>
    <s v="Jamaican Coffee River"/>
    <s v="Large"/>
    <n v="7.5"/>
    <s v="June"/>
    <s v="Friday"/>
    <n v="12"/>
    <n v="5"/>
    <n v="6"/>
  </r>
  <r>
    <n v="115614"/>
    <d v="2023-06-02T00:00:00"/>
    <d v="1899-12-30T13:17:07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695"/>
    <d v="2023-06-02T00:00:00"/>
    <d v="1899-12-30T13:58:30"/>
    <n v="3"/>
    <s v="Astoria"/>
    <n v="36"/>
    <n v="2"/>
    <n v="3.75"/>
    <s v="Coffee"/>
    <s v="Premium brewed coffee"/>
    <s v="Jamaican Coffee River"/>
    <s v="Large"/>
    <n v="7.5"/>
    <s v="June"/>
    <s v="Friday"/>
    <n v="13"/>
    <n v="5"/>
    <n v="6"/>
  </r>
  <r>
    <n v="115848"/>
    <d v="2023-06-02T00:00:00"/>
    <d v="1899-12-30T15:22:38"/>
    <n v="3"/>
    <s v="Astoria"/>
    <n v="36"/>
    <n v="2"/>
    <n v="3.75"/>
    <s v="Coffee"/>
    <s v="Premium brewed coffee"/>
    <s v="Jamaican Coffee River"/>
    <s v="Large"/>
    <n v="7.5"/>
    <s v="June"/>
    <s v="Friday"/>
    <n v="15"/>
    <n v="5"/>
    <n v="6"/>
  </r>
  <r>
    <n v="115963"/>
    <d v="2023-06-02T00:00:00"/>
    <d v="1899-12-30T16:31:20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16921"/>
    <d v="2023-06-03T00:00:00"/>
    <d v="1899-12-30T14:41:47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17093"/>
    <d v="2023-06-03T00:00:00"/>
    <d v="1899-12-30T16:11:26"/>
    <n v="3"/>
    <s v="Astoria"/>
    <n v="36"/>
    <n v="2"/>
    <n v="3.75"/>
    <s v="Coffee"/>
    <s v="Premium brewed coffee"/>
    <s v="Jamaican Coffee River"/>
    <s v="Large"/>
    <n v="7.5"/>
    <s v="June"/>
    <s v="Saturday"/>
    <n v="16"/>
    <n v="6"/>
    <n v="6"/>
  </r>
  <r>
    <n v="117416"/>
    <d v="2023-06-03T00:00:00"/>
    <d v="1899-12-30T19:13:22"/>
    <n v="3"/>
    <s v="Astoria"/>
    <n v="36"/>
    <n v="2"/>
    <n v="3.75"/>
    <s v="Coffee"/>
    <s v="Premium brewed coffee"/>
    <s v="Jamaican Coffee River"/>
    <s v="Large"/>
    <n v="7.5"/>
    <s v="June"/>
    <s v="Saturday"/>
    <n v="19"/>
    <n v="6"/>
    <n v="6"/>
  </r>
  <r>
    <n v="117940"/>
    <d v="2023-06-04T00:00:00"/>
    <d v="1899-12-30T13:25:13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18016"/>
    <d v="2023-06-04T00:00:00"/>
    <d v="1899-12-30T14:10:00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064"/>
    <d v="2023-06-04T00:00:00"/>
    <d v="1899-12-30T14:35:59"/>
    <n v="3"/>
    <s v="Astoria"/>
    <n v="36"/>
    <n v="2"/>
    <n v="3.75"/>
    <s v="Coffee"/>
    <s v="Premium brewed coffee"/>
    <s v="Jamaican Coffee River"/>
    <s v="Large"/>
    <n v="7.5"/>
    <s v="June"/>
    <s v="Sunday"/>
    <n v="14"/>
    <n v="0"/>
    <n v="6"/>
  </r>
  <r>
    <n v="118112"/>
    <d v="2023-06-04T00:00:00"/>
    <d v="1899-12-30T15:00:14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142"/>
    <d v="2023-06-04T00:00:00"/>
    <d v="1899-12-30T15:16:31"/>
    <n v="3"/>
    <s v="Astoria"/>
    <n v="36"/>
    <n v="2"/>
    <n v="3.75"/>
    <s v="Coffee"/>
    <s v="Premium brewed coffee"/>
    <s v="Jamaican Coffee River"/>
    <s v="Large"/>
    <n v="7.5"/>
    <s v="June"/>
    <s v="Sunday"/>
    <n v="15"/>
    <n v="0"/>
    <n v="6"/>
  </r>
  <r>
    <n v="118873"/>
    <d v="2023-06-05T00:00:00"/>
    <d v="1899-12-30T11:32:31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19265"/>
    <d v="2023-06-05T00:00:00"/>
    <d v="1899-12-30T14:54:31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19549"/>
    <d v="2023-06-05T00:00:00"/>
    <d v="1899-12-30T18:00:16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20017"/>
    <d v="2023-06-06T00:00:00"/>
    <d v="1899-12-30T12:03:35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046"/>
    <d v="2023-06-06T00:00:00"/>
    <d v="1899-12-30T12:30:29"/>
    <n v="3"/>
    <s v="Astoria"/>
    <n v="36"/>
    <n v="2"/>
    <n v="3.75"/>
    <s v="Coffee"/>
    <s v="Premium brewed coffee"/>
    <s v="Jamaican Coffee River"/>
    <s v="Large"/>
    <n v="7.5"/>
    <s v="June"/>
    <s v="Tuesday"/>
    <n v="12"/>
    <n v="2"/>
    <n v="6"/>
  </r>
  <r>
    <n v="120471"/>
    <d v="2023-06-06T00:00:00"/>
    <d v="1899-12-30T16:33:58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20557"/>
    <d v="2023-06-06T00:00:00"/>
    <d v="1899-12-30T17:31:41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20695"/>
    <d v="2023-06-06T00:00:00"/>
    <d v="1899-12-30T19:08:42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0742"/>
    <d v="2023-06-06T00:00:00"/>
    <d v="1899-12-30T19:55:59"/>
    <n v="3"/>
    <s v="Astoria"/>
    <n v="36"/>
    <n v="2"/>
    <n v="3.75"/>
    <s v="Coffee"/>
    <s v="Premium brewed coffee"/>
    <s v="Jamaican Coffee River"/>
    <s v="Large"/>
    <n v="7.5"/>
    <s v="June"/>
    <s v="Tuesday"/>
    <n v="19"/>
    <n v="2"/>
    <n v="6"/>
  </r>
  <r>
    <n v="121580"/>
    <d v="2023-06-07T00:00:00"/>
    <d v="1899-12-30T13:17:2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588"/>
    <d v="2023-06-07T00:00:00"/>
    <d v="1899-12-30T13:25:41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21691"/>
    <d v="2023-06-07T00:00:00"/>
    <d v="1899-12-30T15:56:04"/>
    <n v="3"/>
    <s v="Astoria"/>
    <n v="36"/>
    <n v="2"/>
    <n v="3.75"/>
    <s v="Coffee"/>
    <s v="Premium brewed coffee"/>
    <s v="Jamaican Coffee River"/>
    <s v="Large"/>
    <n v="7.5"/>
    <s v="June"/>
    <s v="Wednesday"/>
    <n v="15"/>
    <n v="3"/>
    <n v="6"/>
  </r>
  <r>
    <n v="121714"/>
    <d v="2023-06-07T00:00:00"/>
    <d v="1899-12-30T16:22:41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21862"/>
    <d v="2023-06-07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22824"/>
    <d v="2023-06-08T00:00:00"/>
    <d v="1899-12-30T15:03:37"/>
    <n v="3"/>
    <s v="Astoria"/>
    <n v="36"/>
    <n v="2"/>
    <n v="3.75"/>
    <s v="Coffee"/>
    <s v="Premium brewed coffee"/>
    <s v="Jamaican Coffee River"/>
    <s v="Large"/>
    <n v="7.5"/>
    <s v="June"/>
    <s v="Thursday"/>
    <n v="15"/>
    <n v="4"/>
    <n v="6"/>
  </r>
  <r>
    <n v="123139"/>
    <d v="2023-06-08T00:00:00"/>
    <d v="1899-12-30T19:37:16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23475"/>
    <d v="2023-06-09T00:00:00"/>
    <d v="1899-12-30T08:42:35"/>
    <n v="3"/>
    <s v="Astoria"/>
    <n v="36"/>
    <n v="2"/>
    <n v="3.75"/>
    <s v="Coffee"/>
    <s v="Premium brewed coffee"/>
    <s v="Jamaican Coffee River"/>
    <s v="Large"/>
    <n v="7.5"/>
    <s v="June"/>
    <s v="Friday"/>
    <n v="8"/>
    <n v="5"/>
    <n v="6"/>
  </r>
  <r>
    <n v="123803"/>
    <d v="2023-06-09T00:00:00"/>
    <d v="1899-12-30T10:28:16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24731"/>
    <d v="2023-06-10T00:00:00"/>
    <d v="1899-12-30T08:37:5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25160"/>
    <d v="2023-06-10T00:00:00"/>
    <d v="1899-12-30T11:14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25351"/>
    <d v="2023-06-10T00:00:00"/>
    <d v="1899-12-30T14:35:13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25381"/>
    <d v="2023-06-10T00:00:00"/>
    <d v="1899-12-30T15:02:50"/>
    <n v="3"/>
    <s v="Astoria"/>
    <n v="36"/>
    <n v="2"/>
    <n v="3.75"/>
    <s v="Coffee"/>
    <s v="Premium brewed coffee"/>
    <s v="Jamaican Coffee River"/>
    <s v="Large"/>
    <n v="7.5"/>
    <s v="June"/>
    <s v="Saturday"/>
    <n v="15"/>
    <n v="6"/>
    <n v="6"/>
  </r>
  <r>
    <n v="125579"/>
    <d v="2023-06-10T00:00:00"/>
    <d v="1899-12-30T18:55:13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26148"/>
    <d v="2023-06-11T00:00:00"/>
    <d v="1899-12-30T09:53:1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26186"/>
    <d v="2023-06-11T00:00:00"/>
    <d v="1899-12-30T10:11:50"/>
    <n v="3"/>
    <s v="Astoria"/>
    <n v="36"/>
    <n v="2"/>
    <n v="3.75"/>
    <s v="Coffee"/>
    <s v="Premium brewed coffee"/>
    <s v="Jamaican Coffee River"/>
    <s v="Large"/>
    <n v="7.5"/>
    <s v="June"/>
    <s v="Sunday"/>
    <n v="10"/>
    <n v="0"/>
    <n v="6"/>
  </r>
  <r>
    <n v="126477"/>
    <d v="2023-06-11T00:00:00"/>
    <d v="1899-12-30T13:25:19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27156"/>
    <d v="2023-06-12T00:00:00"/>
    <d v="1899-12-30T09:01:31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164"/>
    <d v="2023-06-12T00:00:00"/>
    <d v="1899-12-30T09:04:12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296"/>
    <d v="2023-06-12T00:00:00"/>
    <d v="1899-12-30T09:56:17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27653"/>
    <d v="2023-06-12T00:00:00"/>
    <d v="1899-12-30T14:03:1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690"/>
    <d v="2023-06-12T00:00:00"/>
    <d v="1899-12-30T14:45:09"/>
    <n v="3"/>
    <s v="Astoria"/>
    <n v="36"/>
    <n v="2"/>
    <n v="3.75"/>
    <s v="Coffee"/>
    <s v="Premium brewed coffee"/>
    <s v="Jamaican Coffee River"/>
    <s v="Large"/>
    <n v="7.5"/>
    <s v="June"/>
    <s v="Monday"/>
    <n v="14"/>
    <n v="1"/>
    <n v="6"/>
  </r>
  <r>
    <n v="127730"/>
    <d v="2023-06-12T00:00:00"/>
    <d v="1899-12-30T15:37:26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7744"/>
    <d v="2023-06-12T00:00:00"/>
    <d v="1899-12-30T15:49:25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28513"/>
    <d v="2023-06-13T00:00:00"/>
    <d v="1899-12-30T09:51:23"/>
    <n v="3"/>
    <s v="Astoria"/>
    <n v="36"/>
    <n v="2"/>
    <n v="3.75"/>
    <s v="Coffee"/>
    <s v="Premium brewed coffee"/>
    <s v="Jamaican Coffee River"/>
    <s v="Large"/>
    <n v="7.5"/>
    <s v="June"/>
    <s v="Tuesday"/>
    <n v="9"/>
    <n v="2"/>
    <n v="6"/>
  </r>
  <r>
    <n v="129134"/>
    <d v="2023-06-13T00:00:00"/>
    <d v="1899-12-30T17:42:16"/>
    <n v="3"/>
    <s v="Astoria"/>
    <n v="36"/>
    <n v="2"/>
    <n v="3.75"/>
    <s v="Coffee"/>
    <s v="Premium brewed coffee"/>
    <s v="Jamaican Coffee River"/>
    <s v="Large"/>
    <n v="7.5"/>
    <s v="June"/>
    <s v="Tuesday"/>
    <n v="17"/>
    <n v="2"/>
    <n v="6"/>
  </r>
  <r>
    <n v="130533"/>
    <d v="2023-06-15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571"/>
    <d v="2023-06-15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0965"/>
    <d v="2023-06-15T00:00:00"/>
    <d v="1899-12-30T09:47:06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31241"/>
    <d v="2023-06-15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31555"/>
    <d v="2023-06-15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Thursday"/>
    <n v="17"/>
    <n v="4"/>
    <n v="6"/>
  </r>
  <r>
    <n v="131867"/>
    <d v="2023-06-16T00:00:00"/>
    <d v="1899-12-30T07:37:39"/>
    <n v="3"/>
    <s v="Astoria"/>
    <n v="36"/>
    <n v="2"/>
    <n v="3.75"/>
    <s v="Coffee"/>
    <s v="Premium brewed coffee"/>
    <s v="Jamaican Coffee River"/>
    <s v="Large"/>
    <n v="7.5"/>
    <s v="June"/>
    <s v="Friday"/>
    <n v="7"/>
    <n v="5"/>
    <n v="6"/>
  </r>
  <r>
    <n v="132342"/>
    <d v="2023-06-16T00:00:00"/>
    <d v="1899-12-30T10:18:29"/>
    <n v="3"/>
    <s v="Astoria"/>
    <n v="36"/>
    <n v="2"/>
    <n v="3.75"/>
    <s v="Coffee"/>
    <s v="Premium brewed coffee"/>
    <s v="Jamaican Coffee River"/>
    <s v="Large"/>
    <n v="7.5"/>
    <s v="June"/>
    <s v="Friday"/>
    <n v="10"/>
    <n v="5"/>
    <n v="6"/>
  </r>
  <r>
    <n v="132878"/>
    <d v="2023-06-16T00:00:00"/>
    <d v="1899-12-30T16:52:32"/>
    <n v="3"/>
    <s v="Astoria"/>
    <n v="36"/>
    <n v="2"/>
    <n v="3.75"/>
    <s v="Coffee"/>
    <s v="Premium brewed coffee"/>
    <s v="Jamaican Coffee River"/>
    <s v="Large"/>
    <n v="7.5"/>
    <s v="June"/>
    <s v="Friday"/>
    <n v="16"/>
    <n v="5"/>
    <n v="6"/>
  </r>
  <r>
    <n v="133166"/>
    <d v="2023-06-17T00:00:00"/>
    <d v="1899-12-30T07:22:42"/>
    <n v="3"/>
    <s v="Astoria"/>
    <n v="36"/>
    <n v="2"/>
    <n v="3.75"/>
    <s v="Coffee"/>
    <s v="Premium brewed coffee"/>
    <s v="Jamaican Coffee River"/>
    <s v="Large"/>
    <n v="7.5"/>
    <s v="June"/>
    <s v="Saturday"/>
    <n v="7"/>
    <n v="6"/>
    <n v="6"/>
  </r>
  <r>
    <n v="133787"/>
    <d v="2023-06-17T00:00:00"/>
    <d v="1899-12-30T12:03:40"/>
    <n v="3"/>
    <s v="Astoria"/>
    <n v="36"/>
    <n v="2"/>
    <n v="3.75"/>
    <s v="Coffee"/>
    <s v="Premium brewed coffee"/>
    <s v="Jamaican Coffee River"/>
    <s v="Large"/>
    <n v="7.5"/>
    <s v="June"/>
    <s v="Saturday"/>
    <n v="12"/>
    <n v="6"/>
    <n v="6"/>
  </r>
  <r>
    <n v="134085"/>
    <d v="2023-06-17T00:00:00"/>
    <d v="1899-12-30T18:37:44"/>
    <n v="3"/>
    <s v="Astoria"/>
    <n v="36"/>
    <n v="2"/>
    <n v="3.75"/>
    <s v="Coffee"/>
    <s v="Premium brewed coffee"/>
    <s v="Jamaican Coffee River"/>
    <s v="Large"/>
    <n v="7.5"/>
    <s v="June"/>
    <s v="Saturday"/>
    <n v="18"/>
    <n v="6"/>
    <n v="6"/>
  </r>
  <r>
    <n v="134320"/>
    <d v="2023-06-18T00:00:00"/>
    <d v="1899-12-30T07:51:11"/>
    <n v="3"/>
    <s v="Astoria"/>
    <n v="36"/>
    <n v="2"/>
    <n v="3.75"/>
    <s v="Coffee"/>
    <s v="Premium brewed coffee"/>
    <s v="Jamaican Coffee River"/>
    <s v="Large"/>
    <n v="7.5"/>
    <s v="June"/>
    <s v="Sunday"/>
    <n v="7"/>
    <n v="0"/>
    <n v="6"/>
  </r>
  <r>
    <n v="134967"/>
    <d v="2023-06-18T00:00:00"/>
    <d v="1899-12-30T12:04:01"/>
    <n v="3"/>
    <s v="Astoria"/>
    <n v="36"/>
    <n v="2"/>
    <n v="3.75"/>
    <s v="Coffee"/>
    <s v="Premium brewed coffee"/>
    <s v="Jamaican Coffee River"/>
    <s v="Large"/>
    <n v="7.5"/>
    <s v="June"/>
    <s v="Sunday"/>
    <n v="12"/>
    <n v="0"/>
    <n v="6"/>
  </r>
  <r>
    <n v="135266"/>
    <d v="2023-06-18T00:00:00"/>
    <d v="1899-12-30T16:54:42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35538"/>
    <d v="2023-06-19T00:00:00"/>
    <d v="1899-12-30T07:10:05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5573"/>
    <d v="2023-06-19T00:00:00"/>
    <d v="1899-12-30T07:24:30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36267"/>
    <d v="2023-06-19T00:00:00"/>
    <d v="1899-12-30T11:20:50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36622"/>
    <d v="2023-06-19T00:00:00"/>
    <d v="1899-12-30T17:18:20"/>
    <n v="3"/>
    <s v="Astoria"/>
    <n v="36"/>
    <n v="2"/>
    <n v="3.75"/>
    <s v="Coffee"/>
    <s v="Premium brewed coffee"/>
    <s v="Jamaican Coffee River"/>
    <s v="Large"/>
    <n v="7.5"/>
    <s v="June"/>
    <s v="Monday"/>
    <n v="17"/>
    <n v="1"/>
    <n v="6"/>
  </r>
  <r>
    <n v="139278"/>
    <d v="2023-06-22T00:00:00"/>
    <d v="1899-12-30T07:51:13"/>
    <n v="3"/>
    <s v="Astoria"/>
    <n v="36"/>
    <n v="2"/>
    <n v="3.75"/>
    <s v="Coffee"/>
    <s v="Premium brewed coffee"/>
    <s v="Jamaican Coffee River"/>
    <s v="Large"/>
    <n v="7.5"/>
    <s v="June"/>
    <s v="Thursday"/>
    <n v="7"/>
    <n v="4"/>
    <n v="6"/>
  </r>
  <r>
    <n v="139292"/>
    <d v="2023-06-22T00:00:00"/>
    <d v="1899-12-30T08:01:16"/>
    <n v="3"/>
    <s v="Astoria"/>
    <n v="36"/>
    <n v="2"/>
    <n v="3.75"/>
    <s v="Coffee"/>
    <s v="Premium brewed coffee"/>
    <s v="Jamaican Coffee River"/>
    <s v="Large"/>
    <n v="7.5"/>
    <s v="June"/>
    <s v="Thursday"/>
    <n v="8"/>
    <n v="4"/>
    <n v="6"/>
  </r>
  <r>
    <n v="139565"/>
    <d v="2023-06-22T00:00:00"/>
    <d v="1899-12-30T10:18:00"/>
    <n v="3"/>
    <s v="Astoria"/>
    <n v="36"/>
    <n v="2"/>
    <n v="3.75"/>
    <s v="Coffee"/>
    <s v="Premium brewed coffee"/>
    <s v="Jamaican Coffee River"/>
    <s v="Large"/>
    <n v="7.5"/>
    <s v="June"/>
    <s v="Thursday"/>
    <n v="10"/>
    <n v="4"/>
    <n v="6"/>
  </r>
  <r>
    <n v="139822"/>
    <d v="2023-06-22T00:00:00"/>
    <d v="1899-12-30T13:16:43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39833"/>
    <d v="2023-06-22T00:00:00"/>
    <d v="1899-12-30T13:24:57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0039"/>
    <d v="2023-06-22T00:00:00"/>
    <d v="1899-12-30T16:16:45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54"/>
    <d v="2023-06-22T00:00:00"/>
    <d v="1899-12-30T16:30:13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074"/>
    <d v="2023-06-22T00:00:00"/>
    <d v="1899-12-30T16:44:19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0251"/>
    <d v="2023-06-22T00:00:00"/>
    <d v="1899-12-30T19:59:22"/>
    <n v="3"/>
    <s v="Astoria"/>
    <n v="36"/>
    <n v="2"/>
    <n v="3.75"/>
    <s v="Coffee"/>
    <s v="Premium brewed coffee"/>
    <s v="Jamaican Coffee River"/>
    <s v="Large"/>
    <n v="7.5"/>
    <s v="June"/>
    <s v="Thursday"/>
    <n v="19"/>
    <n v="4"/>
    <n v="6"/>
  </r>
  <r>
    <n v="140879"/>
    <d v="2023-06-23T00:00:00"/>
    <d v="1899-12-30T11:36:17"/>
    <n v="3"/>
    <s v="Astoria"/>
    <n v="36"/>
    <n v="2"/>
    <n v="3.75"/>
    <s v="Coffee"/>
    <s v="Premium brewed coffee"/>
    <s v="Jamaican Coffee River"/>
    <s v="Large"/>
    <n v="7.5"/>
    <s v="June"/>
    <s v="Friday"/>
    <n v="11"/>
    <n v="5"/>
    <n v="6"/>
  </r>
  <r>
    <n v="141287"/>
    <d v="2023-06-23T00:00:00"/>
    <d v="1899-12-30T17:52:08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1309"/>
    <d v="2023-06-23T00:00:00"/>
    <d v="1899-12-30T18:06:51"/>
    <n v="3"/>
    <s v="Astoria"/>
    <n v="36"/>
    <n v="2"/>
    <n v="3.75"/>
    <s v="Coffee"/>
    <s v="Premium brewed coffee"/>
    <s v="Jamaican Coffee River"/>
    <s v="Large"/>
    <n v="7.5"/>
    <s v="June"/>
    <s v="Friday"/>
    <n v="18"/>
    <n v="5"/>
    <n v="6"/>
  </r>
  <r>
    <n v="141389"/>
    <d v="2023-06-23T00:00:00"/>
    <d v="1899-12-30T19:34:48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41722"/>
    <d v="2023-06-24T00:00:00"/>
    <d v="1899-12-30T08:55:46"/>
    <n v="3"/>
    <s v="Astoria"/>
    <n v="36"/>
    <n v="2"/>
    <n v="3.75"/>
    <s v="Coffee"/>
    <s v="Premium brewed coffee"/>
    <s v="Jamaican Coffee River"/>
    <s v="Large"/>
    <n v="7.5"/>
    <s v="June"/>
    <s v="Saturday"/>
    <n v="8"/>
    <n v="6"/>
    <n v="6"/>
  </r>
  <r>
    <n v="142055"/>
    <d v="2023-06-24T00:00:00"/>
    <d v="1899-12-30T11:48:09"/>
    <n v="3"/>
    <s v="Astoria"/>
    <n v="36"/>
    <n v="2"/>
    <n v="3.75"/>
    <s v="Coffee"/>
    <s v="Premium brewed coffee"/>
    <s v="Jamaican Coffee River"/>
    <s v="Large"/>
    <n v="7.5"/>
    <s v="June"/>
    <s v="Saturday"/>
    <n v="11"/>
    <n v="6"/>
    <n v="6"/>
  </r>
  <r>
    <n v="142138"/>
    <d v="2023-06-24T00:00:00"/>
    <d v="1899-12-30T13:02:52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61"/>
    <d v="2023-06-24T00:00:00"/>
    <d v="1899-12-30T13:26:28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194"/>
    <d v="2023-06-24T00:00:00"/>
    <d v="1899-12-30T13:48:13"/>
    <n v="3"/>
    <s v="Astoria"/>
    <n v="36"/>
    <n v="2"/>
    <n v="3.75"/>
    <s v="Coffee"/>
    <s v="Premium brewed coffee"/>
    <s v="Jamaican Coffee River"/>
    <s v="Large"/>
    <n v="7.5"/>
    <s v="June"/>
    <s v="Saturday"/>
    <n v="13"/>
    <n v="6"/>
    <n v="6"/>
  </r>
  <r>
    <n v="142231"/>
    <d v="2023-06-24T00:00:00"/>
    <d v="1899-12-30T14:13:24"/>
    <n v="3"/>
    <s v="Astoria"/>
    <n v="36"/>
    <n v="2"/>
    <n v="3.75"/>
    <s v="Coffee"/>
    <s v="Premium brewed coffee"/>
    <s v="Jamaican Coffee River"/>
    <s v="Large"/>
    <n v="7.5"/>
    <s v="June"/>
    <s v="Saturday"/>
    <n v="14"/>
    <n v="6"/>
    <n v="6"/>
  </r>
  <r>
    <n v="142508"/>
    <d v="2023-06-24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Saturday"/>
    <n v="17"/>
    <n v="6"/>
    <n v="6"/>
  </r>
  <r>
    <n v="143081"/>
    <d v="2023-06-25T00:00:00"/>
    <d v="1899-12-30T09:53:38"/>
    <n v="3"/>
    <s v="Astoria"/>
    <n v="36"/>
    <n v="2"/>
    <n v="3.75"/>
    <s v="Coffee"/>
    <s v="Premium brewed coffee"/>
    <s v="Jamaican Coffee River"/>
    <s v="Large"/>
    <n v="7.5"/>
    <s v="June"/>
    <s v="Sunday"/>
    <n v="9"/>
    <n v="0"/>
    <n v="6"/>
  </r>
  <r>
    <n v="143346"/>
    <d v="2023-06-25T00:00:00"/>
    <d v="1899-12-30T13:00:07"/>
    <n v="3"/>
    <s v="Astoria"/>
    <n v="36"/>
    <n v="2"/>
    <n v="3.75"/>
    <s v="Coffee"/>
    <s v="Premium brewed coffee"/>
    <s v="Jamaican Coffee River"/>
    <s v="Large"/>
    <n v="7.5"/>
    <s v="June"/>
    <s v="Sunday"/>
    <n v="13"/>
    <n v="0"/>
    <n v="6"/>
  </r>
  <r>
    <n v="143581"/>
    <d v="2023-06-25T00:00:00"/>
    <d v="1899-12-30T16:12:18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591"/>
    <d v="2023-06-25T00:00:00"/>
    <d v="1899-12-30T16:19:14"/>
    <n v="3"/>
    <s v="Astoria"/>
    <n v="36"/>
    <n v="2"/>
    <n v="3.75"/>
    <s v="Coffee"/>
    <s v="Premium brewed coffee"/>
    <s v="Jamaican Coffee River"/>
    <s v="Large"/>
    <n v="7.5"/>
    <s v="June"/>
    <s v="Sunday"/>
    <n v="16"/>
    <n v="0"/>
    <n v="6"/>
  </r>
  <r>
    <n v="143656"/>
    <d v="2023-06-25T00:00:00"/>
    <d v="1899-12-30T17:09:07"/>
    <n v="3"/>
    <s v="Astoria"/>
    <n v="36"/>
    <n v="2"/>
    <n v="3.75"/>
    <s v="Coffee"/>
    <s v="Premium brewed coffee"/>
    <s v="Jamaican Coffee River"/>
    <s v="Large"/>
    <n v="7.5"/>
    <s v="June"/>
    <s v="Sunday"/>
    <n v="17"/>
    <n v="0"/>
    <n v="6"/>
  </r>
  <r>
    <n v="143993"/>
    <d v="2023-06-26T00:00:00"/>
    <d v="1899-12-30T07:53:42"/>
    <n v="3"/>
    <s v="Astoria"/>
    <n v="36"/>
    <n v="2"/>
    <n v="3.75"/>
    <s v="Coffee"/>
    <s v="Premium brewed coffee"/>
    <s v="Jamaican Coffee River"/>
    <s v="Large"/>
    <n v="7.5"/>
    <s v="June"/>
    <s v="Monday"/>
    <n v="7"/>
    <n v="1"/>
    <n v="6"/>
  </r>
  <r>
    <n v="144185"/>
    <d v="2023-06-26T00:00:00"/>
    <d v="1899-12-30T09:18:06"/>
    <n v="3"/>
    <s v="Astoria"/>
    <n v="36"/>
    <n v="2"/>
    <n v="3.75"/>
    <s v="Coffee"/>
    <s v="Premium brewed coffee"/>
    <s v="Jamaican Coffee River"/>
    <s v="Large"/>
    <n v="7.5"/>
    <s v="June"/>
    <s v="Monday"/>
    <n v="9"/>
    <n v="1"/>
    <n v="6"/>
  </r>
  <r>
    <n v="144461"/>
    <d v="2023-06-26T00:00:00"/>
    <d v="1899-12-30T11:40:03"/>
    <n v="3"/>
    <s v="Astoria"/>
    <n v="36"/>
    <n v="2"/>
    <n v="3.75"/>
    <s v="Coffee"/>
    <s v="Premium brewed coffee"/>
    <s v="Jamaican Coffee River"/>
    <s v="Large"/>
    <n v="7.5"/>
    <s v="June"/>
    <s v="Monday"/>
    <n v="11"/>
    <n v="1"/>
    <n v="6"/>
  </r>
  <r>
    <n v="144608"/>
    <d v="2023-06-26T00:00:00"/>
    <d v="1899-12-30T13:57:32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611"/>
    <d v="2023-06-26T00:00:00"/>
    <d v="1899-12-30T13:58:23"/>
    <n v="3"/>
    <s v="Astoria"/>
    <n v="36"/>
    <n v="2"/>
    <n v="3.75"/>
    <s v="Coffee"/>
    <s v="Premium brewed coffee"/>
    <s v="Jamaican Coffee River"/>
    <s v="Large"/>
    <n v="7.5"/>
    <s v="June"/>
    <s v="Monday"/>
    <n v="13"/>
    <n v="1"/>
    <n v="6"/>
  </r>
  <r>
    <n v="144722"/>
    <d v="2023-06-26T00:00:00"/>
    <d v="1899-12-30T15:27:18"/>
    <n v="3"/>
    <s v="Astoria"/>
    <n v="36"/>
    <n v="2"/>
    <n v="3.75"/>
    <s v="Coffee"/>
    <s v="Premium brewed coffee"/>
    <s v="Jamaican Coffee River"/>
    <s v="Large"/>
    <n v="7.5"/>
    <s v="June"/>
    <s v="Monday"/>
    <n v="15"/>
    <n v="1"/>
    <n v="6"/>
  </r>
  <r>
    <n v="144754"/>
    <d v="2023-06-26T00:00:00"/>
    <d v="1899-12-30T16:06:36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767"/>
    <d v="2023-06-26T00:00:00"/>
    <d v="1899-12-30T16:17:28"/>
    <n v="3"/>
    <s v="Astoria"/>
    <n v="36"/>
    <n v="2"/>
    <n v="3.75"/>
    <s v="Coffee"/>
    <s v="Premium brewed coffee"/>
    <s v="Jamaican Coffee River"/>
    <s v="Large"/>
    <n v="7.5"/>
    <s v="June"/>
    <s v="Monday"/>
    <n v="16"/>
    <n v="1"/>
    <n v="6"/>
  </r>
  <r>
    <n v="144894"/>
    <d v="2023-06-26T00:00:00"/>
    <d v="1899-12-30T18:00:00"/>
    <n v="3"/>
    <s v="Astoria"/>
    <n v="36"/>
    <n v="2"/>
    <n v="3.75"/>
    <s v="Coffee"/>
    <s v="Premium brewed coffee"/>
    <s v="Jamaican Coffee River"/>
    <s v="Large"/>
    <n v="7.5"/>
    <s v="June"/>
    <s v="Monday"/>
    <n v="18"/>
    <n v="1"/>
    <n v="6"/>
  </r>
  <r>
    <n v="145917"/>
    <d v="2023-06-27T00:00:00"/>
    <d v="1899-12-30T14:54:21"/>
    <n v="3"/>
    <s v="Astoria"/>
    <n v="36"/>
    <n v="2"/>
    <n v="3.75"/>
    <s v="Coffee"/>
    <s v="Premium brewed coffee"/>
    <s v="Jamaican Coffee River"/>
    <s v="Large"/>
    <n v="7.5"/>
    <s v="June"/>
    <s v="Tuesday"/>
    <n v="14"/>
    <n v="2"/>
    <n v="6"/>
  </r>
  <r>
    <n v="145951"/>
    <d v="2023-06-27T00:00:00"/>
    <d v="1899-12-30T15:18:40"/>
    <n v="3"/>
    <s v="Astoria"/>
    <n v="36"/>
    <n v="2"/>
    <n v="3.75"/>
    <s v="Coffee"/>
    <s v="Premium brewed coffee"/>
    <s v="Jamaican Coffee River"/>
    <s v="Large"/>
    <n v="7.5"/>
    <s v="June"/>
    <s v="Tuesday"/>
    <n v="15"/>
    <n v="2"/>
    <n v="6"/>
  </r>
  <r>
    <n v="146040"/>
    <d v="2023-06-27T00:00:00"/>
    <d v="1899-12-30T16:23:12"/>
    <n v="3"/>
    <s v="Astoria"/>
    <n v="36"/>
    <n v="2"/>
    <n v="3.75"/>
    <s v="Coffee"/>
    <s v="Premium brewed coffee"/>
    <s v="Jamaican Coffee River"/>
    <s v="Large"/>
    <n v="7.5"/>
    <s v="June"/>
    <s v="Tuesday"/>
    <n v="16"/>
    <n v="2"/>
    <n v="6"/>
  </r>
  <r>
    <n v="146577"/>
    <d v="2023-06-28T00:00:00"/>
    <d v="1899-12-30T10:42:26"/>
    <n v="3"/>
    <s v="Astoria"/>
    <n v="36"/>
    <n v="2"/>
    <n v="3.75"/>
    <s v="Coffee"/>
    <s v="Premium brewed coffee"/>
    <s v="Jamaican Coffee River"/>
    <s v="Large"/>
    <n v="7.5"/>
    <s v="June"/>
    <s v="Wednesday"/>
    <n v="10"/>
    <n v="3"/>
    <n v="6"/>
  </r>
  <r>
    <n v="146830"/>
    <d v="2023-06-28T00:00:00"/>
    <d v="1899-12-30T13:38:07"/>
    <n v="3"/>
    <s v="Astoria"/>
    <n v="36"/>
    <n v="2"/>
    <n v="3.75"/>
    <s v="Coffee"/>
    <s v="Premium brewed coffee"/>
    <s v="Jamaican Coffee River"/>
    <s v="Large"/>
    <n v="7.5"/>
    <s v="June"/>
    <s v="Wednesday"/>
    <n v="13"/>
    <n v="3"/>
    <n v="6"/>
  </r>
  <r>
    <n v="147095"/>
    <d v="2023-06-28T00:00:00"/>
    <d v="1899-12-30T16:32:10"/>
    <n v="3"/>
    <s v="Astoria"/>
    <n v="36"/>
    <n v="2"/>
    <n v="3.75"/>
    <s v="Coffee"/>
    <s v="Premium brewed coffee"/>
    <s v="Jamaican Coffee River"/>
    <s v="Large"/>
    <n v="7.5"/>
    <s v="June"/>
    <s v="Wednesday"/>
    <n v="16"/>
    <n v="3"/>
    <n v="6"/>
  </r>
  <r>
    <n v="147306"/>
    <d v="2023-06-28T00:00:00"/>
    <d v="1899-12-30T19:18:12"/>
    <n v="3"/>
    <s v="Astoria"/>
    <n v="36"/>
    <n v="2"/>
    <n v="3.75"/>
    <s v="Coffee"/>
    <s v="Premium brewed coffee"/>
    <s v="Jamaican Coffee River"/>
    <s v="Large"/>
    <n v="7.5"/>
    <s v="June"/>
    <s v="Wednesday"/>
    <n v="19"/>
    <n v="3"/>
    <n v="6"/>
  </r>
  <r>
    <n v="147501"/>
    <d v="2023-06-29T00:00:00"/>
    <d v="1899-12-30T09:15:48"/>
    <n v="3"/>
    <s v="Astoria"/>
    <n v="36"/>
    <n v="2"/>
    <n v="3.75"/>
    <s v="Coffee"/>
    <s v="Premium brewed coffee"/>
    <s v="Jamaican Coffee River"/>
    <s v="Large"/>
    <n v="7.5"/>
    <s v="June"/>
    <s v="Thursday"/>
    <n v="9"/>
    <n v="4"/>
    <n v="6"/>
  </r>
  <r>
    <n v="147652"/>
    <d v="2023-06-29T00:00:00"/>
    <d v="1899-12-30T11:15:11"/>
    <n v="3"/>
    <s v="Astoria"/>
    <n v="36"/>
    <n v="2"/>
    <n v="3.75"/>
    <s v="Coffee"/>
    <s v="Premium brewed coffee"/>
    <s v="Jamaican Coffee River"/>
    <s v="Large"/>
    <n v="7.5"/>
    <s v="June"/>
    <s v="Thursday"/>
    <n v="11"/>
    <n v="4"/>
    <n v="6"/>
  </r>
  <r>
    <n v="147853"/>
    <d v="2023-06-29T00:00:00"/>
    <d v="1899-12-30T13:41:09"/>
    <n v="3"/>
    <s v="Astoria"/>
    <n v="36"/>
    <n v="2"/>
    <n v="3.75"/>
    <s v="Coffee"/>
    <s v="Premium brewed coffee"/>
    <s v="Jamaican Coffee River"/>
    <s v="Large"/>
    <n v="7.5"/>
    <s v="June"/>
    <s v="Thursday"/>
    <n v="13"/>
    <n v="4"/>
    <n v="6"/>
  </r>
  <r>
    <n v="148107"/>
    <d v="2023-06-29T00:00:00"/>
    <d v="1899-12-30T16:40:42"/>
    <n v="3"/>
    <s v="Astoria"/>
    <n v="36"/>
    <n v="2"/>
    <n v="3.75"/>
    <s v="Coffee"/>
    <s v="Premium brewed coffee"/>
    <s v="Jamaican Coffee River"/>
    <s v="Large"/>
    <n v="7.5"/>
    <s v="June"/>
    <s v="Thursday"/>
    <n v="16"/>
    <n v="4"/>
    <n v="6"/>
  </r>
  <r>
    <n v="148250"/>
    <d v="2023-06-29T00:00:00"/>
    <d v="1899-12-30T18:10:50"/>
    <n v="3"/>
    <s v="Astoria"/>
    <n v="36"/>
    <n v="2"/>
    <n v="3.75"/>
    <s v="Coffee"/>
    <s v="Premium brewed coffee"/>
    <s v="Jamaican Coffee River"/>
    <s v="Large"/>
    <n v="7.5"/>
    <s v="June"/>
    <s v="Thursday"/>
    <n v="18"/>
    <n v="4"/>
    <n v="6"/>
  </r>
  <r>
    <n v="149189"/>
    <d v="2023-06-30T00:00:00"/>
    <d v="1899-12-30T14:17:51"/>
    <n v="3"/>
    <s v="Astoria"/>
    <n v="36"/>
    <n v="2"/>
    <n v="3.75"/>
    <s v="Coffee"/>
    <s v="Premium brewed coffee"/>
    <s v="Jamaican Coffee River"/>
    <s v="Large"/>
    <n v="7.5"/>
    <s v="June"/>
    <s v="Friday"/>
    <n v="14"/>
    <n v="5"/>
    <n v="6"/>
  </r>
  <r>
    <n v="149351"/>
    <d v="2023-06-30T00:00:00"/>
    <d v="1899-12-30T17:57:57"/>
    <n v="3"/>
    <s v="Astoria"/>
    <n v="36"/>
    <n v="2"/>
    <n v="3.75"/>
    <s v="Coffee"/>
    <s v="Premium brewed coffee"/>
    <s v="Jamaican Coffee River"/>
    <s v="Large"/>
    <n v="7.5"/>
    <s v="June"/>
    <s v="Friday"/>
    <n v="17"/>
    <n v="5"/>
    <n v="6"/>
  </r>
  <r>
    <n v="149431"/>
    <d v="2023-06-30T00:00:00"/>
    <d v="1899-12-30T19:32:56"/>
    <n v="3"/>
    <s v="Astoria"/>
    <n v="36"/>
    <n v="2"/>
    <n v="3.75"/>
    <s v="Coffee"/>
    <s v="Premium brewed coffee"/>
    <s v="Jamaican Coffee River"/>
    <s v="Large"/>
    <n v="7.5"/>
    <s v="June"/>
    <s v="Friday"/>
    <n v="19"/>
    <n v="5"/>
    <n v="6"/>
  </r>
  <r>
    <n v="114081"/>
    <d v="2023-06-01T00:00:00"/>
    <d v="1899-12-30T08:24:24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03"/>
    <d v="2023-06-01T00:00:00"/>
    <d v="1899-12-30T08:41:57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14182"/>
    <d v="2023-06-01T00:00:00"/>
    <d v="1899-12-30T09:53:44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534"/>
    <d v="2023-06-01T00:00:00"/>
    <d v="1899-12-30T13:38:11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14985"/>
    <d v="2023-06-01T00:00:00"/>
    <d v="1899-12-30T17:55:54"/>
    <n v="8"/>
    <s v="Hell's Kitche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15082"/>
    <d v="2023-06-01T00:00:00"/>
    <d v="1899-12-30T18:50:46"/>
    <n v="8"/>
    <s v="Hell's Kitchen"/>
    <n v="40"/>
    <n v="2"/>
    <n v="3.75"/>
    <s v="Coffee"/>
    <s v="Barista Espresso"/>
    <s v="Cappuccino"/>
    <s v="Not defined"/>
    <n v="7.5"/>
    <s v="June"/>
    <s v="Thursday"/>
    <n v="18"/>
    <n v="4"/>
    <n v="6"/>
  </r>
  <r>
    <n v="115271"/>
    <d v="2023-06-02T00:00:00"/>
    <d v="1899-12-30T08:57:23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15368"/>
    <d v="2023-06-02T00:00:00"/>
    <d v="1899-12-30T10:46:23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15429"/>
    <d v="2023-06-02T00:00:00"/>
    <d v="1899-12-30T11:32:50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15591"/>
    <d v="2023-06-02T00:00:00"/>
    <d v="1899-12-30T13:03:14"/>
    <n v="8"/>
    <s v="Hell's Kitche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41"/>
    <d v="2023-06-03T00:00:00"/>
    <d v="1899-12-30T09:25:5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16926"/>
    <d v="2023-06-03T00:00:00"/>
    <d v="1899-12-30T14:44:42"/>
    <n v="8"/>
    <s v="Hell's Kitchen"/>
    <n v="40"/>
    <n v="2"/>
    <n v="3.75"/>
    <s v="Coffee"/>
    <s v="Barista Espresso"/>
    <s v="Cappuccino"/>
    <s v="Not defined"/>
    <n v="7.5"/>
    <s v="June"/>
    <s v="Saturday"/>
    <n v="14"/>
    <n v="6"/>
    <n v="6"/>
  </r>
  <r>
    <n v="117285"/>
    <d v="2023-06-03T00:00:00"/>
    <d v="1899-12-30T17:59:02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7603"/>
    <d v="2023-06-04T00:00:00"/>
    <d v="1899-12-30T09:41:51"/>
    <n v="8"/>
    <s v="Hell's Kitchen"/>
    <n v="40"/>
    <n v="2"/>
    <n v="3.75"/>
    <s v="Coffee"/>
    <s v="Barista Espresso"/>
    <s v="Cappuccino"/>
    <s v="Not defined"/>
    <n v="7.5"/>
    <s v="June"/>
    <s v="Sunday"/>
    <n v="9"/>
    <n v="0"/>
    <n v="6"/>
  </r>
  <r>
    <n v="117775"/>
    <d v="2023-06-04T00:00:00"/>
    <d v="1899-12-30T11:46:45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785"/>
    <d v="2023-06-04T00:00:00"/>
    <d v="1899-12-30T11:59:01"/>
    <n v="8"/>
    <s v="Hell's Kitchen"/>
    <n v="40"/>
    <n v="2"/>
    <n v="3.75"/>
    <s v="Coffee"/>
    <s v="Barista Espresso"/>
    <s v="Cappuccino"/>
    <s v="Not defined"/>
    <n v="7.5"/>
    <s v="June"/>
    <s v="Sunday"/>
    <n v="11"/>
    <n v="0"/>
    <n v="6"/>
  </r>
  <r>
    <n v="117951"/>
    <d v="2023-06-04T00:00:00"/>
    <d v="1899-12-30T13:32:24"/>
    <n v="8"/>
    <s v="Hell's Kitchen"/>
    <n v="40"/>
    <n v="2"/>
    <n v="3.75"/>
    <s v="Coffee"/>
    <s v="Barista Espresso"/>
    <s v="Cappuccino"/>
    <s v="Not defined"/>
    <n v="7.5"/>
    <s v="June"/>
    <s v="Sunday"/>
    <n v="13"/>
    <n v="0"/>
    <n v="6"/>
  </r>
  <r>
    <n v="118174"/>
    <d v="2023-06-04T00:00:00"/>
    <d v="1899-12-30T15:32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18566"/>
    <d v="2023-06-04T00:00:00"/>
    <d v="1899-12-30T19:30:04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18792"/>
    <d v="2023-06-05T00:00:00"/>
    <d v="1899-12-30T10:40:21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480"/>
    <d v="2023-06-05T00:00:00"/>
    <d v="1899-12-30T17:19:00"/>
    <n v="8"/>
    <s v="Hell's Kitchen"/>
    <n v="40"/>
    <n v="2"/>
    <n v="3.75"/>
    <s v="Coffee"/>
    <s v="Barista Espresso"/>
    <s v="Cappuccino"/>
    <s v="Not defined"/>
    <n v="7.5"/>
    <s v="June"/>
    <s v="Monday"/>
    <n v="17"/>
    <n v="1"/>
    <n v="6"/>
  </r>
  <r>
    <n v="120365"/>
    <d v="2023-06-06T00:00:00"/>
    <d v="1899-12-30T15:38:43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679"/>
    <d v="2023-06-06T00:00:00"/>
    <d v="1899-12-30T18:57:58"/>
    <n v="8"/>
    <s v="Hell's Kitchen"/>
    <n v="40"/>
    <n v="2"/>
    <n v="3.75"/>
    <s v="Coffee"/>
    <s v="Barista Espresso"/>
    <s v="Cappuccino"/>
    <s v="Not defined"/>
    <n v="7.5"/>
    <s v="June"/>
    <s v="Tuesday"/>
    <n v="18"/>
    <n v="2"/>
    <n v="6"/>
  </r>
  <r>
    <n v="121048"/>
    <d v="2023-06-07T00:00:00"/>
    <d v="1899-12-30T08:48:20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238"/>
    <d v="2023-06-07T00:00:00"/>
    <d v="1899-12-30T10:03:00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405"/>
    <d v="2023-06-07T00:00:00"/>
    <d v="1899-12-30T10:55:2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1604"/>
    <d v="2023-06-07T00:00:00"/>
    <d v="1899-12-30T13:47:31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21852"/>
    <d v="2023-06-07T00:00:00"/>
    <d v="1899-12-30T19:22:3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22055"/>
    <d v="2023-06-08T00:00:00"/>
    <d v="1899-12-30T08:03:28"/>
    <n v="8"/>
    <s v="Hell's Kitchen"/>
    <n v="40"/>
    <n v="2"/>
    <n v="3.75"/>
    <s v="Coffee"/>
    <s v="Barista Espresso"/>
    <s v="Cappuccino"/>
    <s v="Not defined"/>
    <n v="7.5"/>
    <s v="June"/>
    <s v="Thursday"/>
    <n v="8"/>
    <n v="4"/>
    <n v="6"/>
  </r>
  <r>
    <n v="122421"/>
    <d v="2023-06-08T00:00:00"/>
    <d v="1899-12-30T10:33:14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22770"/>
    <d v="2023-06-08T00:00:00"/>
    <d v="1899-12-30T14:15:18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23105"/>
    <d v="2023-06-08T00:00:00"/>
    <d v="1899-12-30T19:10:22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23226"/>
    <d v="2023-06-09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23598"/>
    <d v="2023-06-09T00:00:00"/>
    <d v="1899-12-30T09:31:24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23935"/>
    <d v="2023-06-09T00:00:00"/>
    <d v="1899-12-30T11:19:31"/>
    <n v="8"/>
    <s v="Hell's Kitchen"/>
    <n v="40"/>
    <n v="2"/>
    <n v="3.75"/>
    <s v="Coffee"/>
    <s v="Barista Espresso"/>
    <s v="Cappuccino"/>
    <s v="Not defined"/>
    <n v="7.5"/>
    <s v="June"/>
    <s v="Friday"/>
    <n v="11"/>
    <n v="5"/>
    <n v="6"/>
  </r>
  <r>
    <n v="124436"/>
    <d v="2023-06-10T00:00:00"/>
    <d v="1899-12-30T06:36:38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4450"/>
    <d v="2023-06-10T00:00:00"/>
    <d v="1899-12-30T06:42:33"/>
    <n v="8"/>
    <s v="Hell's Kitchen"/>
    <n v="40"/>
    <n v="2"/>
    <n v="3.75"/>
    <s v="Coffee"/>
    <s v="Barista Espresso"/>
    <s v="Cappuccino"/>
    <s v="Not defined"/>
    <n v="7.5"/>
    <s v="June"/>
    <s v="Saturday"/>
    <n v="6"/>
    <n v="6"/>
    <n v="6"/>
  </r>
  <r>
    <n v="125095"/>
    <d v="2023-06-10T00:00:00"/>
    <d v="1899-12-30T10:39:49"/>
    <n v="8"/>
    <s v="Hell's Kitche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511"/>
    <d v="2023-06-10T00:00:00"/>
    <d v="1899-12-30T17:39:1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25694"/>
    <d v="2023-06-11T00:00:00"/>
    <d v="1899-12-30T06:59:28"/>
    <n v="8"/>
    <s v="Hell's Kitchen"/>
    <n v="40"/>
    <n v="2"/>
    <n v="3.75"/>
    <s v="Coffee"/>
    <s v="Barista Espresso"/>
    <s v="Cappuccino"/>
    <s v="Not defined"/>
    <n v="7.5"/>
    <s v="June"/>
    <s v="Sunday"/>
    <n v="6"/>
    <n v="0"/>
    <n v="6"/>
  </r>
  <r>
    <n v="125815"/>
    <d v="2023-06-11T00:00:00"/>
    <d v="1899-12-30T07:47:42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25941"/>
    <d v="2023-06-11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5980"/>
    <d v="2023-06-11T00:00:00"/>
    <d v="1899-12-30T08:49:13"/>
    <n v="8"/>
    <s v="Hell's Kitchen"/>
    <n v="40"/>
    <n v="2"/>
    <n v="3.75"/>
    <s v="Coffee"/>
    <s v="Barista Espresso"/>
    <s v="Cappuccino"/>
    <s v="Not defined"/>
    <n v="7.5"/>
    <s v="June"/>
    <s v="Sunday"/>
    <n v="8"/>
    <n v="0"/>
    <n v="6"/>
  </r>
  <r>
    <n v="126190"/>
    <d v="2023-06-11T00:00:00"/>
    <d v="1899-12-30T10:13:40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252"/>
    <d v="2023-06-11T00:00:00"/>
    <d v="1899-12-30T10:33:33"/>
    <n v="8"/>
    <s v="Hell's Kitche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429"/>
    <d v="2023-06-11T00:00:00"/>
    <d v="1899-12-30T12:44:34"/>
    <n v="8"/>
    <s v="Hell's Kitchen"/>
    <n v="40"/>
    <n v="2"/>
    <n v="3.75"/>
    <s v="Coffee"/>
    <s v="Barista Espresso"/>
    <s v="Cappuccino"/>
    <s v="Not defined"/>
    <n v="7.5"/>
    <s v="June"/>
    <s v="Sunday"/>
    <n v="12"/>
    <n v="0"/>
    <n v="6"/>
  </r>
  <r>
    <n v="127202"/>
    <d v="2023-06-12T00:00:00"/>
    <d v="1899-12-30T09:14:04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27445"/>
    <d v="2023-06-12T00:00:00"/>
    <d v="1899-12-30T10:48:06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113"/>
    <d v="2023-06-13T00:00:00"/>
    <d v="1899-12-30T08:02:22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601"/>
    <d v="2023-06-13T00:00:00"/>
    <d v="1899-12-30T10:17:34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859"/>
    <d v="2023-06-13T00:00:00"/>
    <d v="1899-12-30T12:44:40"/>
    <n v="8"/>
    <s v="Hell's Kitche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509"/>
    <d v="2023-06-14T00:00:00"/>
    <d v="1899-12-30T08:47:06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9659"/>
    <d v="2023-06-14T00:00:00"/>
    <d v="1899-12-30T09:28:26"/>
    <n v="8"/>
    <s v="Hell's Kitchen"/>
    <n v="40"/>
    <n v="2"/>
    <n v="3.75"/>
    <s v="Coffee"/>
    <s v="Barista Espresso"/>
    <s v="Cappuccino"/>
    <s v="Not defined"/>
    <n v="7.5"/>
    <s v="June"/>
    <s v="Wednesday"/>
    <n v="9"/>
    <n v="3"/>
    <n v="6"/>
  </r>
  <r>
    <n v="129871"/>
    <d v="2023-06-14T00:00:00"/>
    <d v="1899-12-30T10:16:45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9947"/>
    <d v="2023-06-14T00:00:00"/>
    <d v="1899-12-30T10:40:38"/>
    <n v="8"/>
    <s v="Hell's Kitche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360"/>
    <d v="2023-06-14T00:00:00"/>
    <d v="1899-12-30T18:05:23"/>
    <n v="8"/>
    <s v="Hell's Kitchen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0641"/>
    <d v="2023-06-15T00:00:00"/>
    <d v="1899-12-30T07:47:45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0969"/>
    <d v="2023-06-15T00:00:00"/>
    <d v="1899-12-30T09:49:15"/>
    <n v="8"/>
    <s v="Hell's Kitchen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082"/>
    <d v="2023-06-15T00:00:00"/>
    <d v="1899-12-30T10:26:02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649"/>
    <d v="2023-06-15T00:00:00"/>
    <d v="1899-12-30T19:13:17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655"/>
    <d v="2023-06-15T00:00:00"/>
    <d v="1899-12-30T19:19:58"/>
    <n v="8"/>
    <s v="Hell's Kitchen"/>
    <n v="40"/>
    <n v="2"/>
    <n v="3.75"/>
    <s v="Coffee"/>
    <s v="Barista Espresso"/>
    <s v="Cappuccino"/>
    <s v="Not defined"/>
    <n v="7.5"/>
    <s v="June"/>
    <s v="Thursday"/>
    <n v="19"/>
    <n v="4"/>
    <n v="6"/>
  </r>
  <r>
    <n v="131796"/>
    <d v="2023-06-16T00:00:00"/>
    <d v="1899-12-30T07:17:45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32363"/>
    <d v="2023-06-16T00:00:00"/>
    <d v="1899-12-30T10:25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415"/>
    <d v="2023-06-16T00:00:00"/>
    <d v="1899-12-30T10:42:20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32691"/>
    <d v="2023-06-16T00:00:00"/>
    <d v="1899-12-30T14:08:36"/>
    <n v="8"/>
    <s v="Hell's Kitchen"/>
    <n v="40"/>
    <n v="2"/>
    <n v="3.75"/>
    <s v="Coffee"/>
    <s v="Barista Espresso"/>
    <s v="Cappuccino"/>
    <s v="Not defined"/>
    <n v="7.5"/>
    <s v="June"/>
    <s v="Friday"/>
    <n v="14"/>
    <n v="5"/>
    <n v="6"/>
  </r>
  <r>
    <n v="133151"/>
    <d v="2023-06-17T00:00:00"/>
    <d v="1899-12-30T07:16:2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514"/>
    <d v="2023-06-17T00:00:00"/>
    <d v="1899-12-30T09:53:25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4011"/>
    <d v="2023-06-17T00:00:00"/>
    <d v="1899-12-30T17:10:38"/>
    <n v="8"/>
    <s v="Hell's Kitchen"/>
    <n v="40"/>
    <n v="2"/>
    <n v="3.75"/>
    <s v="Coffee"/>
    <s v="Barista Espresso"/>
    <s v="Cappuccino"/>
    <s v="Not defined"/>
    <n v="7.5"/>
    <s v="June"/>
    <s v="Saturday"/>
    <n v="17"/>
    <n v="6"/>
    <n v="6"/>
  </r>
  <r>
    <n v="135173"/>
    <d v="2023-06-18T00:00:00"/>
    <d v="1899-12-30T15:37:40"/>
    <n v="8"/>
    <s v="Hell's Kitchen"/>
    <n v="40"/>
    <n v="2"/>
    <n v="3.75"/>
    <s v="Coffee"/>
    <s v="Barista Espresso"/>
    <s v="Cappuccino"/>
    <s v="Not defined"/>
    <n v="7.5"/>
    <s v="June"/>
    <s v="Sunday"/>
    <n v="15"/>
    <n v="0"/>
    <n v="6"/>
  </r>
  <r>
    <n v="135284"/>
    <d v="2023-06-18T00:00:00"/>
    <d v="1899-12-30T17:08:29"/>
    <n v="8"/>
    <s v="Hell's Kitchen"/>
    <n v="40"/>
    <n v="2"/>
    <n v="3.75"/>
    <s v="Coffee"/>
    <s v="Barista Espresso"/>
    <s v="Cappuccino"/>
    <s v="Not defined"/>
    <n v="7.5"/>
    <s v="June"/>
    <s v="Sunday"/>
    <n v="17"/>
    <n v="0"/>
    <n v="6"/>
  </r>
  <r>
    <n v="135352"/>
    <d v="2023-06-18T00:00:00"/>
    <d v="1899-12-30T18:16:37"/>
    <n v="8"/>
    <s v="Hell's Kitchen"/>
    <n v="40"/>
    <n v="2"/>
    <n v="3.75"/>
    <s v="Coffee"/>
    <s v="Barista Espresso"/>
    <s v="Cappuccino"/>
    <s v="Not defined"/>
    <n v="7.5"/>
    <s v="June"/>
    <s v="Sunday"/>
    <n v="18"/>
    <n v="0"/>
    <n v="6"/>
  </r>
  <r>
    <n v="135383"/>
    <d v="2023-06-18T00:00:00"/>
    <d v="1899-12-30T19:29:26"/>
    <n v="8"/>
    <s v="Hell's Kitchen"/>
    <n v="40"/>
    <n v="2"/>
    <n v="3.75"/>
    <s v="Coffee"/>
    <s v="Barista Espresso"/>
    <s v="Cappuccino"/>
    <s v="Not defined"/>
    <n v="7.5"/>
    <s v="June"/>
    <s v="Sunday"/>
    <n v="19"/>
    <n v="0"/>
    <n v="6"/>
  </r>
  <r>
    <n v="135463"/>
    <d v="2023-06-19T00:00:00"/>
    <d v="1899-12-30T06:40:19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491"/>
    <d v="2023-06-19T00:00:00"/>
    <d v="1899-12-30T06:52:28"/>
    <n v="8"/>
    <s v="Hell's Kitchen"/>
    <n v="40"/>
    <n v="2"/>
    <n v="3.75"/>
    <s v="Coffee"/>
    <s v="Barista Espresso"/>
    <s v="Cappuccino"/>
    <s v="Not defined"/>
    <n v="7.5"/>
    <s v="June"/>
    <s v="Monday"/>
    <n v="6"/>
    <n v="1"/>
    <n v="6"/>
  </r>
  <r>
    <n v="135683"/>
    <d v="2023-06-19T00:00:00"/>
    <d v="1899-12-30T08:02:38"/>
    <n v="8"/>
    <s v="Hell's Kitchen"/>
    <n v="40"/>
    <n v="2"/>
    <n v="3.75"/>
    <s v="Coffee"/>
    <s v="Barista Espresso"/>
    <s v="Cappuccino"/>
    <s v="Not defined"/>
    <n v="7.5"/>
    <s v="June"/>
    <s v="Monday"/>
    <n v="8"/>
    <n v="1"/>
    <n v="6"/>
  </r>
  <r>
    <n v="136166"/>
    <d v="2023-06-19T00:00:00"/>
    <d v="1899-12-30T10:39:42"/>
    <n v="8"/>
    <s v="Hell's Kitchen"/>
    <n v="40"/>
    <n v="2"/>
    <n v="3.75"/>
    <s v="Coffee"/>
    <s v="Barista Espresso"/>
    <s v="Cappuccino"/>
    <s v="Not defined"/>
    <n v="7.5"/>
    <s v="June"/>
    <s v="Monday"/>
    <n v="10"/>
    <n v="1"/>
    <n v="6"/>
  </r>
  <r>
    <n v="136430"/>
    <d v="2023-06-19T00:00:00"/>
    <d v="1899-12-30T13:57:08"/>
    <n v="8"/>
    <s v="Hell's Kitchen"/>
    <n v="40"/>
    <n v="2"/>
    <n v="3.75"/>
    <s v="Coffee"/>
    <s v="Barista Espresso"/>
    <s v="Cappuccino"/>
    <s v="Not defined"/>
    <n v="7.5"/>
    <s v="June"/>
    <s v="Monday"/>
    <n v="13"/>
    <n v="1"/>
    <n v="6"/>
  </r>
  <r>
    <n v="137209"/>
    <d v="2023-06-20T00:00:00"/>
    <d v="1899-12-30T09:36:58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226"/>
    <d v="2023-06-20T00:00:00"/>
    <d v="1899-12-30T09:41:02"/>
    <n v="8"/>
    <s v="Hell's Kitche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308"/>
    <d v="2023-06-20T00:00:00"/>
    <d v="1899-12-30T10:06:03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7363"/>
    <d v="2023-06-20T00:00:00"/>
    <d v="1899-12-30T10:20:11"/>
    <n v="8"/>
    <s v="Hell's Kitche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8209"/>
    <d v="2023-06-21T00:00:00"/>
    <d v="1899-12-30T08:58:43"/>
    <n v="8"/>
    <s v="Hell's Kitche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39058"/>
    <d v="2023-06-21T00:00:00"/>
    <d v="1899-12-30T19:24:51"/>
    <n v="8"/>
    <s v="Hell's Kitchen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55"/>
    <d v="2023-06-22T00:00:00"/>
    <d v="1899-12-30T07:41:16"/>
    <n v="8"/>
    <s v="Hell's Kitchen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935"/>
    <d v="2023-06-22T00:00:00"/>
    <d v="1899-12-30T14:57:49"/>
    <n v="8"/>
    <s v="Hell's Kitchen"/>
    <n v="40"/>
    <n v="2"/>
    <n v="3.75"/>
    <s v="Coffee"/>
    <s v="Barista Espresso"/>
    <s v="Cappuccino"/>
    <s v="Not defined"/>
    <n v="7.5"/>
    <s v="June"/>
    <s v="Thursday"/>
    <n v="14"/>
    <n v="4"/>
    <n v="6"/>
  </r>
  <r>
    <n v="140372"/>
    <d v="2023-06-23T00:00:00"/>
    <d v="1899-12-30T07:23:24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447"/>
    <d v="2023-06-23T00:00:00"/>
    <d v="1899-12-30T07:54:58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0600"/>
    <d v="2023-06-23T00:00:00"/>
    <d v="1899-12-30T09:16:02"/>
    <n v="8"/>
    <s v="Hell's Kitchen"/>
    <n v="40"/>
    <n v="2"/>
    <n v="3.75"/>
    <s v="Coffee"/>
    <s v="Barista Espresso"/>
    <s v="Cappuccino"/>
    <s v="Not defined"/>
    <n v="7.5"/>
    <s v="June"/>
    <s v="Friday"/>
    <n v="9"/>
    <n v="5"/>
    <n v="6"/>
  </r>
  <r>
    <n v="140711"/>
    <d v="2023-06-23T00:00:00"/>
    <d v="1899-12-30T10:06:32"/>
    <n v="8"/>
    <s v="Hell's Kitchen"/>
    <n v="40"/>
    <n v="2"/>
    <n v="3.75"/>
    <s v="Coffee"/>
    <s v="Barista Espresso"/>
    <s v="Cappuccino"/>
    <s v="Not defined"/>
    <n v="7.5"/>
    <s v="June"/>
    <s v="Friday"/>
    <n v="10"/>
    <n v="5"/>
    <n v="6"/>
  </r>
  <r>
    <n v="141566"/>
    <d v="2023-06-24T00:00:00"/>
    <d v="1899-12-30T07:42:51"/>
    <n v="8"/>
    <s v="Hell's Kitchen"/>
    <n v="40"/>
    <n v="2"/>
    <n v="3.75"/>
    <s v="Coffee"/>
    <s v="Barista Espresso"/>
    <s v="Cappuccino"/>
    <s v="Not defined"/>
    <n v="7.5"/>
    <s v="June"/>
    <s v="Saturday"/>
    <n v="7"/>
    <n v="6"/>
    <n v="6"/>
  </r>
  <r>
    <n v="141809"/>
    <d v="2023-06-24T00:00:00"/>
    <d v="1899-12-30T09:46:21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1812"/>
    <d v="2023-06-24T00:00:00"/>
    <d v="1899-12-30T09:47:17"/>
    <n v="8"/>
    <s v="Hell's Kitche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2446"/>
    <d v="2023-06-24T00:00:00"/>
    <d v="1899-12-30T16:51:37"/>
    <n v="8"/>
    <s v="Hell's Kitche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42753"/>
    <d v="2023-06-25T00:00:00"/>
    <d v="1899-12-30T07:27:39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2791"/>
    <d v="2023-06-25T00:00:00"/>
    <d v="1899-12-30T07:40:16"/>
    <n v="8"/>
    <s v="Hell's Kitchen"/>
    <n v="40"/>
    <n v="2"/>
    <n v="3.75"/>
    <s v="Coffee"/>
    <s v="Barista Espresso"/>
    <s v="Cappuccino"/>
    <s v="Not defined"/>
    <n v="7.5"/>
    <s v="June"/>
    <s v="Sunday"/>
    <n v="7"/>
    <n v="0"/>
    <n v="6"/>
  </r>
  <r>
    <n v="144213"/>
    <d v="2023-06-26T00:00:00"/>
    <d v="1899-12-30T09:32:28"/>
    <n v="8"/>
    <s v="Hell's Kitchen"/>
    <n v="40"/>
    <n v="2"/>
    <n v="3.75"/>
    <s v="Coffee"/>
    <s v="Barista Espresso"/>
    <s v="Cappuccino"/>
    <s v="Not defined"/>
    <n v="7.5"/>
    <s v="June"/>
    <s v="Monday"/>
    <n v="9"/>
    <n v="1"/>
    <n v="6"/>
  </r>
  <r>
    <n v="144424"/>
    <d v="2023-06-26T00:00:00"/>
    <d v="1899-12-30T11:18:35"/>
    <n v="8"/>
    <s v="Hell's Kitchen"/>
    <n v="40"/>
    <n v="2"/>
    <n v="3.75"/>
    <s v="Coffee"/>
    <s v="Barista Espresso"/>
    <s v="Cappuccino"/>
    <s v="Not defined"/>
    <n v="7.5"/>
    <s v="June"/>
    <s v="Monday"/>
    <n v="11"/>
    <n v="1"/>
    <n v="6"/>
  </r>
  <r>
    <n v="144740"/>
    <d v="2023-06-26T00:00:00"/>
    <d v="1899-12-30T15:53:50"/>
    <n v="8"/>
    <s v="Hell's Kitchen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78"/>
    <d v="2023-06-26T00:00:00"/>
    <d v="1899-12-30T16:26:48"/>
    <n v="8"/>
    <s v="Hell's Kitchen"/>
    <n v="40"/>
    <n v="2"/>
    <n v="3.75"/>
    <s v="Coffee"/>
    <s v="Barista Espresso"/>
    <s v="Cappuccino"/>
    <s v="Not defined"/>
    <n v="7.5"/>
    <s v="June"/>
    <s v="Monday"/>
    <n v="16"/>
    <n v="1"/>
    <n v="6"/>
  </r>
  <r>
    <n v="145103"/>
    <d v="2023-06-27T00:00:00"/>
    <d v="1899-12-30T08:05:55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00"/>
    <d v="2023-06-27T00:00:00"/>
    <d v="1899-12-30T08:35:13"/>
    <n v="8"/>
    <s v="Hell's Kitche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928"/>
    <d v="2023-06-27T00:00:00"/>
    <d v="1899-12-30T15:00:51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5970"/>
    <d v="2023-06-27T00:00:00"/>
    <d v="1899-12-30T15:32:25"/>
    <n v="8"/>
    <s v="Hell's Kitchen"/>
    <n v="40"/>
    <n v="2"/>
    <n v="3.75"/>
    <s v="Coffee"/>
    <s v="Barista Espresso"/>
    <s v="Cappuccino"/>
    <s v="Not defined"/>
    <n v="7.5"/>
    <s v="June"/>
    <s v="Tuesday"/>
    <n v="15"/>
    <n v="2"/>
    <n v="6"/>
  </r>
  <r>
    <n v="146152"/>
    <d v="2023-06-27T00:00:00"/>
    <d v="1899-12-30T17:55:07"/>
    <n v="8"/>
    <s v="Hell's Kitchen"/>
    <n v="40"/>
    <n v="2"/>
    <n v="3.75"/>
    <s v="Coffee"/>
    <s v="Barista Espresso"/>
    <s v="Cappuccino"/>
    <s v="Not defined"/>
    <n v="7.5"/>
    <s v="June"/>
    <s v="Tuesday"/>
    <n v="17"/>
    <n v="2"/>
    <n v="6"/>
  </r>
  <r>
    <n v="146611"/>
    <d v="2023-06-28T00:00:00"/>
    <d v="1899-12-30T11:03:58"/>
    <n v="8"/>
    <s v="Hell's Kitche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761"/>
    <d v="2023-06-28T00:00:00"/>
    <d v="1899-12-30T12:49:52"/>
    <n v="8"/>
    <s v="Hell's Kitchen"/>
    <n v="40"/>
    <n v="2"/>
    <n v="3.75"/>
    <s v="Coffee"/>
    <s v="Barista Espresso"/>
    <s v="Cappuccino"/>
    <s v="Not defined"/>
    <n v="7.5"/>
    <s v="June"/>
    <s v="Wednesday"/>
    <n v="12"/>
    <n v="3"/>
    <n v="6"/>
  </r>
  <r>
    <n v="146814"/>
    <d v="2023-06-28T00:00:00"/>
    <d v="1899-12-30T13:28:04"/>
    <n v="8"/>
    <s v="Hell's Kitche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109"/>
    <d v="2023-06-28T00:00:00"/>
    <d v="1899-12-30T16:38:55"/>
    <n v="8"/>
    <s v="Hell's Kitche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49"/>
    <d v="2023-06-28T00:00:00"/>
    <d v="1899-12-30T17:03:35"/>
    <n v="8"/>
    <s v="Hell's Kitche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7636"/>
    <d v="2023-06-29T00:00:00"/>
    <d v="1899-12-30T10:59:28"/>
    <n v="8"/>
    <s v="Hell's Kitche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47865"/>
    <d v="2023-06-29T00:00:00"/>
    <d v="1899-12-30T13:49:32"/>
    <n v="8"/>
    <s v="Hell's Kitchen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7985"/>
    <d v="2023-06-29T00:00:00"/>
    <d v="1899-12-30T15:14:24"/>
    <n v="8"/>
    <s v="Hell's Kitche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427"/>
    <d v="2023-06-30T00:00:00"/>
    <d v="1899-12-30T07:12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56"/>
    <d v="2023-06-30T00:00:00"/>
    <d v="1899-12-30T07:27:17"/>
    <n v="8"/>
    <s v="Hell's Kitchen"/>
    <n v="40"/>
    <n v="2"/>
    <n v="3.75"/>
    <s v="Coffee"/>
    <s v="Barista Espresso"/>
    <s v="Cappuccino"/>
    <s v="Not defined"/>
    <n v="7.5"/>
    <s v="June"/>
    <s v="Friday"/>
    <n v="7"/>
    <n v="5"/>
    <n v="6"/>
  </r>
  <r>
    <n v="148623"/>
    <d v="2023-06-30T00:00:00"/>
    <d v="1899-12-30T08:36:55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148651"/>
    <d v="2023-06-30T00:00:00"/>
    <d v="1899-12-30T08:48:06"/>
    <n v="8"/>
    <s v="Hell's Kitchen"/>
    <n v="40"/>
    <n v="2"/>
    <n v="3.75"/>
    <s v="Coffee"/>
    <s v="Barista Espresso"/>
    <s v="Cappuccino"/>
    <s v="Not defined"/>
    <n v="7.5"/>
    <s v="June"/>
    <s v="Friday"/>
    <n v="8"/>
    <n v="5"/>
    <n v="6"/>
  </r>
  <r>
    <n v="55103"/>
    <d v="2023-04-01T00:00:00"/>
    <d v="1899-12-30T09:34:11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15"/>
    <d v="2023-04-01T00:00:00"/>
    <d v="1899-12-30T09:47:40"/>
    <n v="8"/>
    <s v="Hell's Kitche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190"/>
    <d v="2023-04-01T00:00:00"/>
    <d v="1899-12-30T11:21:47"/>
    <n v="8"/>
    <s v="Hell's Kitche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599"/>
    <d v="2023-04-01T00:00:00"/>
    <d v="1899-12-30T16:25:56"/>
    <n v="8"/>
    <s v="Hell's Kitche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708"/>
    <d v="2023-04-01T00:00:00"/>
    <d v="1899-12-30T17:55:54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55898"/>
    <d v="2023-04-02T00:00:00"/>
    <d v="1899-12-30T08:57:23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56110"/>
    <d v="2023-04-02T00:00:00"/>
    <d v="1899-12-30T13:03:14"/>
    <n v="8"/>
    <s v="Hell's Kitchen"/>
    <n v="40"/>
    <n v="2"/>
    <n v="3.75"/>
    <s v="Coffee"/>
    <s v="Barista Espresso"/>
    <s v="Cappuccino"/>
    <s v="Not defined"/>
    <n v="7.5"/>
    <s v="April"/>
    <s v="Sunday"/>
    <n v="13"/>
    <n v="0"/>
    <n v="4"/>
  </r>
  <r>
    <n v="57102"/>
    <d v="2023-04-03T00:00:00"/>
    <d v="1899-12-30T14:44:42"/>
    <n v="8"/>
    <s v="Hell's Kitchen"/>
    <n v="40"/>
    <n v="2"/>
    <n v="3.75"/>
    <s v="Coffee"/>
    <s v="Barista Espresso"/>
    <s v="Cappuccino"/>
    <s v="Not defined"/>
    <n v="7.5"/>
    <s v="April"/>
    <s v="Monday"/>
    <n v="14"/>
    <n v="1"/>
    <n v="4"/>
  </r>
  <r>
    <n v="57545"/>
    <d v="2023-04-04T00:00:00"/>
    <d v="1899-12-30T09:41:51"/>
    <n v="8"/>
    <s v="Hell's Kitchen"/>
    <n v="40"/>
    <n v="2"/>
    <n v="3.75"/>
    <s v="Coffee"/>
    <s v="Barista Espresso"/>
    <s v="Cappuccino"/>
    <s v="Not defined"/>
    <n v="7.5"/>
    <s v="April"/>
    <s v="Tuesday"/>
    <n v="9"/>
    <n v="2"/>
    <n v="4"/>
  </r>
  <r>
    <n v="58185"/>
    <d v="2023-04-04T00:00:00"/>
    <d v="1899-12-30T19:30:04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59181"/>
    <d v="2023-04-06T00:00:00"/>
    <d v="1899-12-30T11:07:07"/>
    <n v="8"/>
    <s v="Hell's Kitche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480"/>
    <d v="2023-04-06T00:00:00"/>
    <d v="1899-12-30T15:38:43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575"/>
    <d v="2023-04-06T00:00:00"/>
    <d v="1899-12-30T16:55:27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59625"/>
    <d v="2023-04-06T00:00:00"/>
    <d v="1899-12-30T17:34:18"/>
    <n v="8"/>
    <s v="Hell's Kitchen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998"/>
    <d v="2023-04-07T00:00:00"/>
    <d v="1899-12-30T08:48:20"/>
    <n v="8"/>
    <s v="Hell's Kitchen"/>
    <n v="40"/>
    <n v="2"/>
    <n v="3.75"/>
    <s v="Coffee"/>
    <s v="Barista Espresso"/>
    <s v="Cappuccino"/>
    <s v="Not defined"/>
    <n v="7.5"/>
    <s v="April"/>
    <s v="Friday"/>
    <n v="8"/>
    <n v="5"/>
    <n v="4"/>
  </r>
  <r>
    <n v="60259"/>
    <d v="2023-04-07T00:00:00"/>
    <d v="1899-12-30T10:55:2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398"/>
    <d v="2023-04-07T00:00:00"/>
    <d v="1899-12-30T13:47:31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61013"/>
    <d v="2023-04-08T00:00:00"/>
    <d v="1899-12-30T10:33:14"/>
    <n v="8"/>
    <s v="Hell's Kitche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1277"/>
    <d v="2023-04-08T00:00:00"/>
    <d v="1899-12-30T14:27:20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61442"/>
    <d v="2023-04-08T00:00:00"/>
    <d v="1899-12-30T17:20:46"/>
    <n v="8"/>
    <s v="Hell's Kitche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512"/>
    <d v="2023-04-08T00:00:00"/>
    <d v="1899-12-30T19:10:22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1856"/>
    <d v="2023-04-09T00:00:00"/>
    <d v="1899-12-30T09:31:24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62032"/>
    <d v="2023-04-09T00:00:00"/>
    <d v="1899-12-30T10:47:28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62086"/>
    <d v="2023-04-09T00:00:00"/>
    <d v="1899-12-30T11:19:31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2457"/>
    <d v="2023-04-10T00:00:00"/>
    <d v="1899-12-30T06:42:33"/>
    <n v="8"/>
    <s v="Hell's Kitchen"/>
    <n v="40"/>
    <n v="2"/>
    <n v="3.75"/>
    <s v="Coffee"/>
    <s v="Barista Espresso"/>
    <s v="Cappuccino"/>
    <s v="Not defined"/>
    <n v="7.5"/>
    <s v="April"/>
    <s v="Monday"/>
    <n v="6"/>
    <n v="1"/>
    <n v="4"/>
  </r>
  <r>
    <n v="62936"/>
    <d v="2023-04-10T00:00:00"/>
    <d v="1899-12-30T10:39:49"/>
    <n v="8"/>
    <s v="Hell's Kitchen"/>
    <n v="40"/>
    <n v="2"/>
    <n v="3.75"/>
    <s v="Coffee"/>
    <s v="Barista Espresso"/>
    <s v="Cappuccino"/>
    <s v="Not defined"/>
    <n v="7.5"/>
    <s v="April"/>
    <s v="Monday"/>
    <n v="10"/>
    <n v="1"/>
    <n v="4"/>
  </r>
  <r>
    <n v="63250"/>
    <d v="2023-04-10T00:00:00"/>
    <d v="1899-12-30T17:39:18"/>
    <n v="8"/>
    <s v="Hell's Kitchen"/>
    <n v="40"/>
    <n v="2"/>
    <n v="3.75"/>
    <s v="Coffee"/>
    <s v="Barista Espresso"/>
    <s v="Cappuccino"/>
    <s v="Not defined"/>
    <n v="7.5"/>
    <s v="April"/>
    <s v="Monday"/>
    <n v="17"/>
    <n v="1"/>
    <n v="4"/>
  </r>
  <r>
    <n v="64098"/>
    <d v="2023-04-11T00:00:00"/>
    <d v="1899-12-30T17:09:24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64465"/>
    <d v="2023-04-12T00:00:00"/>
    <d v="1899-12-30T09:14:04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64702"/>
    <d v="2023-04-12T00:00:00"/>
    <d v="1899-12-30T12:07:25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4717"/>
    <d v="2023-04-12T00:00:00"/>
    <d v="1899-12-30T12:25:39"/>
    <n v="8"/>
    <s v="Hell's Kitchen"/>
    <n v="40"/>
    <n v="2"/>
    <n v="3.75"/>
    <s v="Coffee"/>
    <s v="Barista Espresso"/>
    <s v="Cappuccino"/>
    <s v="Not defined"/>
    <n v="7.5"/>
    <s v="April"/>
    <s v="Wednesday"/>
    <n v="12"/>
    <n v="3"/>
    <n v="4"/>
  </r>
  <r>
    <n v="65136"/>
    <d v="2023-04-13T00:00:00"/>
    <d v="1899-12-30T08:02:22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466"/>
    <d v="2023-04-13T00:00:00"/>
    <d v="1899-12-30T10:17:34"/>
    <n v="8"/>
    <s v="Hell's Kitche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656"/>
    <d v="2023-04-13T00:00:00"/>
    <d v="1899-12-30T12:44:40"/>
    <n v="8"/>
    <s v="Hell's Kitchen"/>
    <n v="40"/>
    <n v="2"/>
    <n v="3.75"/>
    <s v="Coffee"/>
    <s v="Barista Espresso"/>
    <s v="Cappuccino"/>
    <s v="Not defined"/>
    <n v="7.5"/>
    <s v="April"/>
    <s v="Thursday"/>
    <n v="12"/>
    <n v="4"/>
    <n v="4"/>
  </r>
  <r>
    <n v="65717"/>
    <d v="2023-04-13T00:00:00"/>
    <d v="1899-12-30T14:30:14"/>
    <n v="8"/>
    <s v="Hell's Kitchen"/>
    <n v="40"/>
    <n v="2"/>
    <n v="3.75"/>
    <s v="Coffee"/>
    <s v="Barista Espresso"/>
    <s v="Cappuccino"/>
    <s v="Not defined"/>
    <n v="7.5"/>
    <s v="April"/>
    <s v="Thursday"/>
    <n v="14"/>
    <n v="4"/>
    <n v="4"/>
  </r>
  <r>
    <n v="65793"/>
    <d v="2023-04-13T00:00:00"/>
    <d v="1899-12-30T16:38:49"/>
    <n v="8"/>
    <s v="Hell's Kitchen"/>
    <n v="40"/>
    <n v="2"/>
    <n v="3.75"/>
    <s v="Coffee"/>
    <s v="Barista Espresso"/>
    <s v="Cappuccino"/>
    <s v="Not defined"/>
    <n v="7.5"/>
    <s v="April"/>
    <s v="Thursday"/>
    <n v="16"/>
    <n v="4"/>
    <n v="4"/>
  </r>
  <r>
    <n v="66320"/>
    <d v="2023-04-14T00:00:00"/>
    <d v="1899-12-30T10:16:45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359"/>
    <d v="2023-04-14T00:00:00"/>
    <d v="1899-12-30T10:33:06"/>
    <n v="8"/>
    <s v="Hell's Kitchen"/>
    <n v="40"/>
    <n v="2"/>
    <n v="3.75"/>
    <s v="Coffee"/>
    <s v="Barista Espresso"/>
    <s v="Cappuccino"/>
    <s v="Not defined"/>
    <n v="7.5"/>
    <s v="April"/>
    <s v="Friday"/>
    <n v="10"/>
    <n v="5"/>
    <n v="4"/>
  </r>
  <r>
    <n v="66448"/>
    <d v="2023-04-14T00:00:00"/>
    <d v="1899-12-30T11:32:37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67606"/>
    <d v="2023-04-15T00:00:00"/>
    <d v="1899-12-30T19:13:17"/>
    <n v="8"/>
    <s v="Hell's Kitchen"/>
    <n v="40"/>
    <n v="2"/>
    <n v="3.75"/>
    <s v="Coffee"/>
    <s v="Barista Espresso"/>
    <s v="Cappuccino"/>
    <s v="Not defined"/>
    <n v="7.5"/>
    <s v="April"/>
    <s v="Saturday"/>
    <n v="19"/>
    <n v="6"/>
    <n v="4"/>
  </r>
  <r>
    <n v="67661"/>
    <d v="2023-04-16T00:00:00"/>
    <d v="1899-12-30T06:38:02"/>
    <n v="8"/>
    <s v="Hell's Kitchen"/>
    <n v="40"/>
    <n v="2"/>
    <n v="3.75"/>
    <s v="Coffee"/>
    <s v="Barista Espresso"/>
    <s v="Cappuccino"/>
    <s v="Not defined"/>
    <n v="7.5"/>
    <s v="April"/>
    <s v="Sunday"/>
    <n v="6"/>
    <n v="0"/>
    <n v="4"/>
  </r>
  <r>
    <n v="67723"/>
    <d v="2023-04-16T00:00:00"/>
    <d v="1899-12-30T07:17:45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7742"/>
    <d v="2023-04-16T00:00:00"/>
    <d v="1899-12-30T07:27:17"/>
    <n v="8"/>
    <s v="Hell's Kitchen"/>
    <n v="40"/>
    <n v="2"/>
    <n v="3.75"/>
    <s v="Coffee"/>
    <s v="Barista Espresso"/>
    <s v="Cappuccino"/>
    <s v="Not defined"/>
    <n v="7.5"/>
    <s v="April"/>
    <s v="Sunday"/>
    <n v="7"/>
    <n v="0"/>
    <n v="4"/>
  </r>
  <r>
    <n v="68284"/>
    <d v="2023-04-16T00:00:00"/>
    <d v="1899-12-30T11:33:20"/>
    <n v="8"/>
    <s v="Hell's Kitchen"/>
    <n v="40"/>
    <n v="2"/>
    <n v="3.75"/>
    <s v="Coffee"/>
    <s v="Barista Espresso"/>
    <s v="Cappuccino"/>
    <s v="Not defined"/>
    <n v="7.5"/>
    <s v="April"/>
    <s v="Sunday"/>
    <n v="11"/>
    <n v="0"/>
    <n v="4"/>
  </r>
  <r>
    <n v="68396"/>
    <d v="2023-04-16T00:00:00"/>
    <d v="1899-12-30T14:08:36"/>
    <n v="8"/>
    <s v="Hell's Kitchen"/>
    <n v="40"/>
    <n v="2"/>
    <n v="3.75"/>
    <s v="Coffee"/>
    <s v="Barista Espresso"/>
    <s v="Cappuccino"/>
    <s v="Not defined"/>
    <n v="7.5"/>
    <s v="April"/>
    <s v="Sunday"/>
    <n v="14"/>
    <n v="0"/>
    <n v="4"/>
  </r>
  <r>
    <n v="68705"/>
    <d v="2023-04-17T00:00:00"/>
    <d v="1899-12-30T07:16:2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69210"/>
    <d v="2023-04-17T00:00:00"/>
    <d v="1899-12-30T12:58:35"/>
    <n v="8"/>
    <s v="Hell's Kitchen"/>
    <n v="40"/>
    <n v="2"/>
    <n v="3.75"/>
    <s v="Coffee"/>
    <s v="Barista Espresso"/>
    <s v="Cappuccino"/>
    <s v="Not defined"/>
    <n v="7.5"/>
    <s v="April"/>
    <s v="Monday"/>
    <n v="12"/>
    <n v="1"/>
    <n v="4"/>
  </r>
  <r>
    <n v="69212"/>
    <d v="2023-04-17T00:00:00"/>
    <d v="1899-12-30T13:01:22"/>
    <n v="8"/>
    <s v="Hell's Kitchen"/>
    <n v="40"/>
    <n v="2"/>
    <n v="3.75"/>
    <s v="Coffee"/>
    <s v="Barista Espresso"/>
    <s v="Cappuccino"/>
    <s v="Not defined"/>
    <n v="7.5"/>
    <s v="April"/>
    <s v="Monday"/>
    <n v="13"/>
    <n v="1"/>
    <n v="4"/>
  </r>
  <r>
    <n v="70234"/>
    <d v="2023-04-18T00:00:00"/>
    <d v="1899-12-30T17:08:29"/>
    <n v="8"/>
    <s v="Hell's Kitchen"/>
    <n v="40"/>
    <n v="2"/>
    <n v="3.75"/>
    <s v="Coffee"/>
    <s v="Barista Espresso"/>
    <s v="Cappuccino"/>
    <s v="Not defined"/>
    <n v="7.5"/>
    <s v="April"/>
    <s v="Tuesday"/>
    <n v="17"/>
    <n v="2"/>
    <n v="4"/>
  </r>
  <r>
    <n v="70284"/>
    <d v="2023-04-18T00:00:00"/>
    <d v="1899-12-30T18:16:37"/>
    <n v="8"/>
    <s v="Hell's Kitchen"/>
    <n v="40"/>
    <n v="2"/>
    <n v="3.75"/>
    <s v="Coffee"/>
    <s v="Barista Espresso"/>
    <s v="Cappuccino"/>
    <s v="Not defined"/>
    <n v="7.5"/>
    <s v="April"/>
    <s v="Tuesday"/>
    <n v="18"/>
    <n v="2"/>
    <n v="4"/>
  </r>
  <r>
    <n v="70300"/>
    <d v="2023-04-18T00:00:00"/>
    <d v="1899-12-30T19:29:26"/>
    <n v="8"/>
    <s v="Hell's Kitchen"/>
    <n v="40"/>
    <n v="2"/>
    <n v="3.75"/>
    <s v="Coffee"/>
    <s v="Barista Espresso"/>
    <s v="Cappuccino"/>
    <s v="Not defined"/>
    <n v="7.5"/>
    <s v="April"/>
    <s v="Tuesday"/>
    <n v="19"/>
    <n v="2"/>
    <n v="4"/>
  </r>
  <r>
    <n v="70382"/>
    <d v="2023-04-19T00:00:00"/>
    <d v="1899-12-30T06:52:28"/>
    <n v="8"/>
    <s v="Hell's Kitche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0510"/>
    <d v="2023-04-19T00:00:00"/>
    <d v="1899-12-30T08:02:38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547"/>
    <d v="2023-04-19T00:00:00"/>
    <d v="1899-12-30T08:18:13"/>
    <n v="8"/>
    <s v="Hell's Kitchen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825"/>
    <d v="2023-04-19T00:00:00"/>
    <d v="1899-12-30T10:26:16"/>
    <n v="8"/>
    <s v="Hell's Kitche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1037"/>
    <d v="2023-04-19T00:00:00"/>
    <d v="1899-12-30T13:57:08"/>
    <n v="8"/>
    <s v="Hell's Kitchen"/>
    <n v="40"/>
    <n v="2"/>
    <n v="3.75"/>
    <s v="Coffee"/>
    <s v="Barista Espresso"/>
    <s v="Cappuccino"/>
    <s v="Not defined"/>
    <n v="7.5"/>
    <s v="April"/>
    <s v="Wednesday"/>
    <n v="13"/>
    <n v="3"/>
    <n v="4"/>
  </r>
  <r>
    <n v="73007"/>
    <d v="2023-04-22T00:00:00"/>
    <d v="1899-12-30T07:41:16"/>
    <n v="8"/>
    <s v="Hell's Kitchen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493"/>
    <d v="2023-04-22T00:00:00"/>
    <d v="1899-12-30T14:57:49"/>
    <n v="8"/>
    <s v="Hell's Kitchen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3966"/>
    <d v="2023-04-23T00:00:00"/>
    <d v="1899-12-30T09:16:02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23"/>
    <d v="2023-04-23T00:00:00"/>
    <d v="1899-12-30T09:48:23"/>
    <n v="8"/>
    <s v="Hell's Kitchen"/>
    <n v="40"/>
    <n v="2"/>
    <n v="3.75"/>
    <s v="Coffee"/>
    <s v="Barista Espresso"/>
    <s v="Cappuccino"/>
    <s v="Not defined"/>
    <n v="7.5"/>
    <s v="April"/>
    <s v="Sunday"/>
    <n v="9"/>
    <n v="0"/>
    <n v="4"/>
  </r>
  <r>
    <n v="74058"/>
    <d v="2023-04-23T00:00:00"/>
    <d v="1899-12-30T10:06:32"/>
    <n v="8"/>
    <s v="Hell's Kitchen"/>
    <n v="40"/>
    <n v="2"/>
    <n v="3.75"/>
    <s v="Coffee"/>
    <s v="Barista Espresso"/>
    <s v="Cappuccino"/>
    <s v="Not defined"/>
    <n v="7.5"/>
    <s v="April"/>
    <s v="Sunday"/>
    <n v="10"/>
    <n v="0"/>
    <n v="4"/>
  </r>
  <r>
    <n v="74658"/>
    <d v="2023-04-24T00:00:00"/>
    <d v="1899-12-30T07:42:51"/>
    <n v="8"/>
    <s v="Hell's Kitchen"/>
    <n v="40"/>
    <n v="2"/>
    <n v="3.75"/>
    <s v="Coffee"/>
    <s v="Barista Espresso"/>
    <s v="Cappuccino"/>
    <s v="Not defined"/>
    <n v="7.5"/>
    <s v="April"/>
    <s v="Monday"/>
    <n v="7"/>
    <n v="1"/>
    <n v="4"/>
  </r>
  <r>
    <n v="74854"/>
    <d v="2023-04-24T00:00:00"/>
    <d v="1899-12-30T09:47:17"/>
    <n v="8"/>
    <s v="Hell's Kitchen"/>
    <n v="40"/>
    <n v="2"/>
    <n v="3.75"/>
    <s v="Coffee"/>
    <s v="Barista Espresso"/>
    <s v="Cappuccino"/>
    <s v="Not defined"/>
    <n v="7.5"/>
    <s v="April"/>
    <s v="Monday"/>
    <n v="9"/>
    <n v="1"/>
    <n v="4"/>
  </r>
  <r>
    <n v="75318"/>
    <d v="2023-04-24T00:00:00"/>
    <d v="1899-12-30T16:51:37"/>
    <n v="8"/>
    <s v="Hell's Kitchen"/>
    <n v="40"/>
    <n v="2"/>
    <n v="3.75"/>
    <s v="Coffee"/>
    <s v="Barista Espresso"/>
    <s v="Cappuccino"/>
    <s v="Not defined"/>
    <n v="7.5"/>
    <s v="April"/>
    <s v="Monday"/>
    <n v="16"/>
    <n v="1"/>
    <n v="4"/>
  </r>
  <r>
    <n v="75429"/>
    <d v="2023-04-24T00:00:00"/>
    <d v="1899-12-30T19:19:44"/>
    <n v="8"/>
    <s v="Hell's Kitchen"/>
    <n v="40"/>
    <n v="2"/>
    <n v="3.75"/>
    <s v="Coffee"/>
    <s v="Barista Espresso"/>
    <s v="Cappuccino"/>
    <s v="Not defined"/>
    <n v="7.5"/>
    <s v="April"/>
    <s v="Monday"/>
    <n v="19"/>
    <n v="1"/>
    <n v="4"/>
  </r>
  <r>
    <n v="75534"/>
    <d v="2023-04-25T00:00:00"/>
    <d v="1899-12-30T07:27:39"/>
    <n v="8"/>
    <s v="Hell's Kitchen"/>
    <n v="40"/>
    <n v="2"/>
    <n v="3.75"/>
    <s v="Coffee"/>
    <s v="Barista Espresso"/>
    <s v="Cappuccino"/>
    <s v="Not defined"/>
    <n v="7.5"/>
    <s v="April"/>
    <s v="Tuesday"/>
    <n v="7"/>
    <n v="2"/>
    <n v="4"/>
  </r>
  <r>
    <n v="75659"/>
    <d v="2023-04-25T00:00:00"/>
    <d v="1899-12-30T08:48:06"/>
    <n v="8"/>
    <s v="Hell's Kitchen"/>
    <n v="40"/>
    <n v="2"/>
    <n v="3.75"/>
    <s v="Coffee"/>
    <s v="Barista Espresso"/>
    <s v="Cappuccino"/>
    <s v="Not defined"/>
    <n v="7.5"/>
    <s v="April"/>
    <s v="Tuesday"/>
    <n v="8"/>
    <n v="2"/>
    <n v="4"/>
  </r>
  <r>
    <n v="75870"/>
    <d v="2023-04-25T00:00:00"/>
    <d v="1899-12-30T11:05:59"/>
    <n v="8"/>
    <s v="Hell's Kitchen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607"/>
    <d v="2023-04-26T00:00:00"/>
    <d v="1899-12-30T09:32:28"/>
    <n v="8"/>
    <s v="Hell's Kitchen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68"/>
    <d v="2023-04-26T00:00:00"/>
    <d v="1899-12-30T11:18:35"/>
    <n v="8"/>
    <s v="Hell's Kitchen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15"/>
    <d v="2023-04-26T00:00:00"/>
    <d v="1899-12-30T15:53:50"/>
    <n v="8"/>
    <s v="Hell's Kitche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77050"/>
    <d v="2023-04-26T00:00:00"/>
    <d v="1899-12-30T16:26:48"/>
    <n v="8"/>
    <s v="Hell's Kitchen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301"/>
    <d v="2023-04-27T00:00:00"/>
    <d v="1899-12-30T08:05:55"/>
    <n v="8"/>
    <s v="Hell's Kitche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7888"/>
    <d v="2023-04-27T00:00:00"/>
    <d v="1899-12-30T15:00:51"/>
    <n v="8"/>
    <s v="Hell's Kitche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78107"/>
    <d v="2023-04-27T00:00:00"/>
    <d v="1899-12-30T18:40:44"/>
    <n v="8"/>
    <s v="Hell's Kitche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78400"/>
    <d v="2023-04-28T00:00:00"/>
    <d v="1899-12-30T11:03:58"/>
    <n v="8"/>
    <s v="Hell's Kitche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32"/>
    <d v="2023-04-28T00:00:00"/>
    <d v="1899-12-30T13:28:04"/>
    <n v="8"/>
    <s v="Hell's Kitche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784"/>
    <d v="2023-04-28T00:00:00"/>
    <d v="1899-12-30T17:03:35"/>
    <n v="8"/>
    <s v="Hell's Kitche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244"/>
    <d v="2023-04-29T00:00:00"/>
    <d v="1899-12-30T13:17:42"/>
    <n v="8"/>
    <s v="Hell's Kitchen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9366"/>
    <d v="2023-04-29T00:00:00"/>
    <d v="1899-12-30T15:14:24"/>
    <n v="8"/>
    <s v="Hell's Kitche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79776"/>
    <d v="2023-04-30T00:00:00"/>
    <d v="1899-12-30T08:24:24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79802"/>
    <d v="2023-04-30T00:00:00"/>
    <d v="1899-12-30T08:36:55"/>
    <n v="8"/>
    <s v="Hell's Kitchen"/>
    <n v="40"/>
    <n v="2"/>
    <n v="3.75"/>
    <s v="Coffee"/>
    <s v="Barista Espresso"/>
    <s v="Cappuccino"/>
    <s v="Not defined"/>
    <n v="7.5"/>
    <s v="April"/>
    <s v="Sunday"/>
    <n v="8"/>
    <n v="0"/>
    <n v="4"/>
  </r>
  <r>
    <n v="33767"/>
    <d v="2023-03-01T00:00:00"/>
    <d v="1899-12-30T08:24:24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781"/>
    <d v="2023-03-01T00:00:00"/>
    <d v="1899-12-30T08:41:57"/>
    <n v="8"/>
    <s v="Hell's Kitche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33818"/>
    <d v="2023-03-01T00:00:00"/>
    <d v="1899-12-30T09:34:11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33"/>
    <d v="2023-03-01T00:00:00"/>
    <d v="1899-12-30T09:53:44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33896"/>
    <d v="2023-03-01T00:00:00"/>
    <d v="1899-12-30T11:21:47"/>
    <n v="8"/>
    <s v="Hell's Kitchen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204"/>
    <d v="2023-03-01T00:00:00"/>
    <d v="1899-12-30T16:25:56"/>
    <n v="8"/>
    <s v="Hell's Kitchen"/>
    <n v="40"/>
    <n v="2"/>
    <n v="3.75"/>
    <s v="Coffee"/>
    <s v="Barista Espresso"/>
    <s v="Cappuccino"/>
    <s v="Not defined"/>
    <n v="7.5"/>
    <s v="March"/>
    <s v="Wednesday"/>
    <n v="16"/>
    <n v="3"/>
    <n v="3"/>
  </r>
  <r>
    <n v="34292"/>
    <d v="2023-03-01T00:00:00"/>
    <d v="1899-12-30T17:55:54"/>
    <n v="8"/>
    <s v="Hell's Kitche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4443"/>
    <d v="2023-03-02T00:00:00"/>
    <d v="1899-12-30T08:57:23"/>
    <n v="8"/>
    <s v="Hell's Kitchen"/>
    <n v="40"/>
    <n v="2"/>
    <n v="3.75"/>
    <s v="Coffee"/>
    <s v="Barista Espresso"/>
    <s v="Cappuccino"/>
    <s v="Not defined"/>
    <n v="7.5"/>
    <s v="March"/>
    <s v="Thursday"/>
    <n v="8"/>
    <n v="4"/>
    <n v="3"/>
  </r>
  <r>
    <n v="34531"/>
    <d v="2023-03-02T00:00:00"/>
    <d v="1899-12-30T11:32:5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5137"/>
    <d v="2023-03-03T00:00:00"/>
    <d v="1899-12-30T09:25:51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35364"/>
    <d v="2023-03-03T00:00:00"/>
    <d v="1899-12-30T13:56:11"/>
    <n v="8"/>
    <s v="Hell's Kitchen"/>
    <n v="40"/>
    <n v="2"/>
    <n v="3.75"/>
    <s v="Coffee"/>
    <s v="Barista Espresso"/>
    <s v="Cappuccino"/>
    <s v="Not defined"/>
    <n v="7.5"/>
    <s v="March"/>
    <s v="Friday"/>
    <n v="13"/>
    <n v="5"/>
    <n v="3"/>
  </r>
  <r>
    <n v="35423"/>
    <d v="2023-03-03T00:00:00"/>
    <d v="1899-12-30T14:44:42"/>
    <n v="8"/>
    <s v="Hell's Kitchen"/>
    <n v="40"/>
    <n v="2"/>
    <n v="3.75"/>
    <s v="Coffee"/>
    <s v="Barista Espresso"/>
    <s v="Cappuccino"/>
    <s v="Not defined"/>
    <n v="7.5"/>
    <s v="March"/>
    <s v="Friday"/>
    <n v="14"/>
    <n v="5"/>
    <n v="3"/>
  </r>
  <r>
    <n v="35663"/>
    <d v="2023-03-03T00:00:00"/>
    <d v="1899-12-30T17:59:02"/>
    <n v="8"/>
    <s v="Hell's Kitchen"/>
    <n v="40"/>
    <n v="2"/>
    <n v="3.75"/>
    <s v="Coffee"/>
    <s v="Barista Espresso"/>
    <s v="Cappuccino"/>
    <s v="Not defined"/>
    <n v="7.5"/>
    <s v="March"/>
    <s v="Friday"/>
    <n v="17"/>
    <n v="5"/>
    <n v="3"/>
  </r>
  <r>
    <n v="35921"/>
    <d v="2023-03-04T00:00:00"/>
    <d v="1899-12-30T11:46:45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5927"/>
    <d v="2023-03-04T00:00:00"/>
    <d v="1899-12-30T11:59:01"/>
    <n v="8"/>
    <s v="Hell's Kitchen"/>
    <n v="40"/>
    <n v="2"/>
    <n v="3.75"/>
    <s v="Coffee"/>
    <s v="Barista Espresso"/>
    <s v="Cappuccino"/>
    <s v="Not defined"/>
    <n v="7.5"/>
    <s v="March"/>
    <s v="Saturday"/>
    <n v="11"/>
    <n v="6"/>
    <n v="3"/>
  </r>
  <r>
    <n v="36034"/>
    <d v="2023-03-04T00:00:00"/>
    <d v="1899-12-30T13:32:24"/>
    <n v="8"/>
    <s v="Hell's Kitche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36125"/>
    <d v="2023-03-04T00:00:00"/>
    <d v="1899-12-30T14:52:17"/>
    <n v="8"/>
    <s v="Hell's Kitche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174"/>
    <d v="2023-03-04T00:00:00"/>
    <d v="1899-12-30T15:32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36490"/>
    <d v="2023-03-05T00:00:00"/>
    <d v="1899-12-30T09:27:45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36596"/>
    <d v="2023-03-05T00:00:00"/>
    <d v="1899-12-30T11:52:20"/>
    <n v="8"/>
    <s v="Hell's Kitchen"/>
    <n v="40"/>
    <n v="2"/>
    <n v="3.75"/>
    <s v="Coffee"/>
    <s v="Barista Espresso"/>
    <s v="Cappuccino"/>
    <s v="Not defined"/>
    <n v="7.5"/>
    <s v="March"/>
    <s v="Sunday"/>
    <n v="11"/>
    <n v="0"/>
    <n v="3"/>
  </r>
  <r>
    <n v="37568"/>
    <d v="2023-03-06T00:00:00"/>
    <d v="1899-12-30T17:34:18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37859"/>
    <d v="2023-03-07T00:00:00"/>
    <d v="1899-12-30T08:48:20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38310"/>
    <d v="2023-03-07T00:00:00"/>
    <d v="1899-12-30T19:22:31"/>
    <n v="8"/>
    <s v="Hell's Kitchen"/>
    <n v="40"/>
    <n v="2"/>
    <n v="3.75"/>
    <s v="Coffee"/>
    <s v="Barista Espresso"/>
    <s v="Cappuccino"/>
    <s v="Not defined"/>
    <n v="7.5"/>
    <s v="March"/>
    <s v="Tuesday"/>
    <n v="19"/>
    <n v="2"/>
    <n v="3"/>
  </r>
  <r>
    <n v="39110"/>
    <d v="2023-03-09T00:00:00"/>
    <d v="1899-12-30T07:12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0605"/>
    <d v="2023-03-11T00:00:00"/>
    <d v="1899-12-30T06:59:28"/>
    <n v="8"/>
    <s v="Hell's Kitchen"/>
    <n v="40"/>
    <n v="2"/>
    <n v="3.75"/>
    <s v="Coffee"/>
    <s v="Barista Espresso"/>
    <s v="Cappuccino"/>
    <s v="Not defined"/>
    <n v="7.5"/>
    <s v="March"/>
    <s v="Saturday"/>
    <n v="6"/>
    <n v="6"/>
    <n v="3"/>
  </r>
  <r>
    <n v="40672"/>
    <d v="2023-03-11T00:00:00"/>
    <d v="1899-12-30T07:47:42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0763"/>
    <d v="2023-03-11T00:00:00"/>
    <d v="1899-12-30T08:49:13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0884"/>
    <d v="2023-03-11T00:00:00"/>
    <d v="1899-12-30T10:13:40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0913"/>
    <d v="2023-03-11T00:00:00"/>
    <d v="1899-12-30T10:33:33"/>
    <n v="8"/>
    <s v="Hell's Kitche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159"/>
    <d v="2023-03-11T00:00:00"/>
    <d v="1899-12-30T17:09:24"/>
    <n v="8"/>
    <s v="Hell's Kitchen"/>
    <n v="40"/>
    <n v="2"/>
    <n v="3.75"/>
    <s v="Coffee"/>
    <s v="Barista Espresso"/>
    <s v="Cappuccino"/>
    <s v="Not defined"/>
    <n v="7.5"/>
    <s v="March"/>
    <s v="Saturday"/>
    <n v="17"/>
    <n v="6"/>
    <n v="3"/>
  </r>
  <r>
    <n v="41465"/>
    <d v="2023-03-12T00:00:00"/>
    <d v="1899-12-30T09:14:04"/>
    <n v="8"/>
    <s v="Hell's Kitchen"/>
    <n v="40"/>
    <n v="2"/>
    <n v="3.75"/>
    <s v="Coffee"/>
    <s v="Barista Espresso"/>
    <s v="Cappuccino"/>
    <s v="Not defined"/>
    <n v="7.5"/>
    <s v="March"/>
    <s v="Sunday"/>
    <n v="9"/>
    <n v="0"/>
    <n v="3"/>
  </r>
  <r>
    <n v="41990"/>
    <d v="2023-03-13T00:00:00"/>
    <d v="1899-12-30T08:02:22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6"/>
    <d v="2023-03-13T00:00:00"/>
    <d v="1899-12-30T08:42:46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42406"/>
    <d v="2023-03-13T00:00:00"/>
    <d v="1899-12-30T12:44:40"/>
    <n v="8"/>
    <s v="Hell's Kitchen"/>
    <n v="40"/>
    <n v="2"/>
    <n v="3.75"/>
    <s v="Coffee"/>
    <s v="Barista Espresso"/>
    <s v="Cappuccino"/>
    <s v="Not defined"/>
    <n v="7.5"/>
    <s v="March"/>
    <s v="Monday"/>
    <n v="12"/>
    <n v="1"/>
    <n v="3"/>
  </r>
  <r>
    <n v="42788"/>
    <d v="2023-03-14T00:00:00"/>
    <d v="1899-12-30T08:47:06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3007"/>
    <d v="2023-03-14T00:00:00"/>
    <d v="1899-12-30T10:16:45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36"/>
    <d v="2023-03-14T00:00:00"/>
    <d v="1899-12-30T10:33:06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057"/>
    <d v="2023-03-14T00:00:00"/>
    <d v="1899-12-30T10:40:38"/>
    <n v="8"/>
    <s v="Hell's Kitchen"/>
    <n v="40"/>
    <n v="2"/>
    <n v="3.75"/>
    <s v="Coffee"/>
    <s v="Barista Espresso"/>
    <s v="Cappuccino"/>
    <s v="Not defined"/>
    <n v="7.5"/>
    <s v="March"/>
    <s v="Tuesday"/>
    <n v="10"/>
    <n v="2"/>
    <n v="3"/>
  </r>
  <r>
    <n v="43108"/>
    <d v="2023-03-14T00:00:00"/>
    <d v="1899-12-30T11:32:37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43630"/>
    <d v="2023-03-15T00:00:00"/>
    <d v="1899-12-30T09:49:15"/>
    <n v="8"/>
    <s v="Hell's Kitchen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18"/>
    <d v="2023-03-16T00:00:00"/>
    <d v="1899-12-30T07:17:45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133"/>
    <d v="2023-03-16T00:00:00"/>
    <d v="1899-12-30T07:27:17"/>
    <n v="8"/>
    <s v="Hell's Kitchen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435"/>
    <d v="2023-03-16T00:00:00"/>
    <d v="1899-12-30T10:25:32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459"/>
    <d v="2023-03-16T00:00:00"/>
    <d v="1899-12-30T10:42:20"/>
    <n v="8"/>
    <s v="Hell's Kitchen"/>
    <n v="40"/>
    <n v="2"/>
    <n v="3.75"/>
    <s v="Coffee"/>
    <s v="Barista Espresso"/>
    <s v="Cappuccino"/>
    <s v="Not defined"/>
    <n v="7.5"/>
    <s v="March"/>
    <s v="Thursday"/>
    <n v="10"/>
    <n v="4"/>
    <n v="3"/>
  </r>
  <r>
    <n v="44532"/>
    <d v="2023-03-16T00:00:00"/>
    <d v="1899-12-30T11:33:20"/>
    <n v="8"/>
    <s v="Hell's Kitchen"/>
    <n v="40"/>
    <n v="2"/>
    <n v="3.75"/>
    <s v="Coffee"/>
    <s v="Barista Espresso"/>
    <s v="Cappuccino"/>
    <s v="Not defined"/>
    <n v="7.5"/>
    <s v="March"/>
    <s v="Thursday"/>
    <n v="11"/>
    <n v="4"/>
    <n v="3"/>
  </r>
  <r>
    <n v="44614"/>
    <d v="2023-03-16T00:00:00"/>
    <d v="1899-12-30T14:08:36"/>
    <n v="8"/>
    <s v="Hell's Kitchen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5120"/>
    <d v="2023-03-17T00:00:00"/>
    <d v="1899-12-30T09:53:25"/>
    <n v="8"/>
    <s v="Hell's Kitchen"/>
    <n v="40"/>
    <n v="2"/>
    <n v="3.75"/>
    <s v="Coffee"/>
    <s v="Barista Espresso"/>
    <s v="Cappuccino"/>
    <s v="Not defined"/>
    <n v="7.5"/>
    <s v="March"/>
    <s v="Friday"/>
    <n v="9"/>
    <n v="5"/>
    <n v="3"/>
  </r>
  <r>
    <n v="46125"/>
    <d v="2023-03-18T00:00:00"/>
    <d v="1899-12-30T15:37:40"/>
    <n v="8"/>
    <s v="Hell's Kitchen"/>
    <n v="40"/>
    <n v="2"/>
    <n v="3.75"/>
    <s v="Coffee"/>
    <s v="Barista Espresso"/>
    <s v="Cappuccino"/>
    <s v="Not defined"/>
    <n v="7.5"/>
    <s v="March"/>
    <s v="Saturday"/>
    <n v="15"/>
    <n v="6"/>
    <n v="3"/>
  </r>
  <r>
    <n v="46219"/>
    <d v="2023-03-18T00:00:00"/>
    <d v="1899-12-30T19:29:26"/>
    <n v="8"/>
    <s v="Hell's Kitchen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6253"/>
    <d v="2023-03-19T00:00:00"/>
    <d v="1899-12-30T06:40:19"/>
    <n v="8"/>
    <s v="Hell's Kitchen"/>
    <n v="40"/>
    <n v="2"/>
    <n v="3.75"/>
    <s v="Coffee"/>
    <s v="Barista Espresso"/>
    <s v="Cappuccino"/>
    <s v="Not defined"/>
    <n v="7.5"/>
    <s v="March"/>
    <s v="Sunday"/>
    <n v="6"/>
    <n v="0"/>
    <n v="3"/>
  </r>
  <r>
    <n v="46411"/>
    <d v="2023-03-19T00:00:00"/>
    <d v="1899-12-30T08:18:13"/>
    <n v="8"/>
    <s v="Hell's Kitchen"/>
    <n v="40"/>
    <n v="2"/>
    <n v="3.75"/>
    <s v="Coffee"/>
    <s v="Barista Espresso"/>
    <s v="Cappuccino"/>
    <s v="Not defined"/>
    <n v="7.5"/>
    <s v="March"/>
    <s v="Sunday"/>
    <n v="8"/>
    <n v="0"/>
    <n v="3"/>
  </r>
  <r>
    <n v="46604"/>
    <d v="2023-03-19T00:00:00"/>
    <d v="1899-12-30T10:26:16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6638"/>
    <d v="2023-03-19T00:00:00"/>
    <d v="1899-12-30T10:39:42"/>
    <n v="8"/>
    <s v="Hell's Kitchen"/>
    <n v="40"/>
    <n v="2"/>
    <n v="3.75"/>
    <s v="Coffee"/>
    <s v="Barista Espresso"/>
    <s v="Cappuccino"/>
    <s v="Not defined"/>
    <n v="7.5"/>
    <s v="March"/>
    <s v="Sunday"/>
    <n v="10"/>
    <n v="0"/>
    <n v="3"/>
  </r>
  <r>
    <n v="47262"/>
    <d v="2023-03-20T00:00:00"/>
    <d v="1899-12-30T09:41:02"/>
    <n v="8"/>
    <s v="Hell's Kitchen"/>
    <n v="40"/>
    <n v="2"/>
    <n v="3.75"/>
    <s v="Coffee"/>
    <s v="Barista Espresso"/>
    <s v="Cappuccino"/>
    <s v="Not defined"/>
    <n v="7.5"/>
    <s v="March"/>
    <s v="Monday"/>
    <n v="9"/>
    <n v="1"/>
    <n v="3"/>
  </r>
  <r>
    <n v="47348"/>
    <d v="2023-03-20T00:00:00"/>
    <d v="1899-12-30T10:20:11"/>
    <n v="8"/>
    <s v="Hell's Kitchen"/>
    <n v="40"/>
    <n v="2"/>
    <n v="3.75"/>
    <s v="Coffee"/>
    <s v="Barista Espresso"/>
    <s v="Cappuccino"/>
    <s v="Not defined"/>
    <n v="7.5"/>
    <s v="March"/>
    <s v="Monday"/>
    <n v="10"/>
    <n v="1"/>
    <n v="3"/>
  </r>
  <r>
    <n v="47787"/>
    <d v="2023-03-21T00:00:00"/>
    <d v="1899-12-30T08:30:1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09"/>
    <d v="2023-03-21T00:00:00"/>
    <d v="1899-12-30T08:36:07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7848"/>
    <d v="2023-03-21T00:00:00"/>
    <d v="1899-12-30T08:58:43"/>
    <n v="8"/>
    <s v="Hell's Kitchen"/>
    <n v="40"/>
    <n v="2"/>
    <n v="3.75"/>
    <s v="Coffee"/>
    <s v="Barista Espresso"/>
    <s v="Cappuccino"/>
    <s v="Not defined"/>
    <n v="7.5"/>
    <s v="March"/>
    <s v="Tuesday"/>
    <n v="8"/>
    <n v="2"/>
    <n v="3"/>
  </r>
  <r>
    <n v="48256"/>
    <d v="2023-03-21T00:00:00"/>
    <d v="1899-12-30T16:59:04"/>
    <n v="8"/>
    <s v="Hell's Kitchen"/>
    <n v="40"/>
    <n v="2"/>
    <n v="3.75"/>
    <s v="Coffee"/>
    <s v="Barista Espresso"/>
    <s v="Cappuccino"/>
    <s v="Not defined"/>
    <n v="7.5"/>
    <s v="March"/>
    <s v="Tuesday"/>
    <n v="16"/>
    <n v="2"/>
    <n v="3"/>
  </r>
  <r>
    <n v="48827"/>
    <d v="2023-03-22T00:00:00"/>
    <d v="1899-12-30T14:57:49"/>
    <n v="8"/>
    <s v="Hell's Kitchen"/>
    <n v="40"/>
    <n v="2"/>
    <n v="3.75"/>
    <s v="Coffee"/>
    <s v="Barista Espresso"/>
    <s v="Cappuccino"/>
    <s v="Not defined"/>
    <n v="7.5"/>
    <s v="March"/>
    <s v="Wednesday"/>
    <n v="14"/>
    <n v="3"/>
    <n v="3"/>
  </r>
  <r>
    <n v="49253"/>
    <d v="2023-03-23T00:00:00"/>
    <d v="1899-12-30T09:48:23"/>
    <n v="8"/>
    <s v="Hell's Kitchen"/>
    <n v="40"/>
    <n v="2"/>
    <n v="3.75"/>
    <s v="Coffee"/>
    <s v="Barista Espresso"/>
    <s v="Cappuccino"/>
    <s v="Not defined"/>
    <n v="7.5"/>
    <s v="March"/>
    <s v="Thursday"/>
    <n v="9"/>
    <n v="4"/>
    <n v="3"/>
  </r>
  <r>
    <n v="50494"/>
    <d v="2023-03-25T00:00:00"/>
    <d v="1899-12-30T07:27:39"/>
    <n v="8"/>
    <s v="Hell's Kitchen"/>
    <n v="40"/>
    <n v="2"/>
    <n v="3.75"/>
    <s v="Coffee"/>
    <s v="Barista Espresso"/>
    <s v="Cappuccino"/>
    <s v="Not defined"/>
    <n v="7.5"/>
    <s v="March"/>
    <s v="Saturday"/>
    <n v="7"/>
    <n v="6"/>
    <n v="3"/>
  </r>
  <r>
    <n v="50598"/>
    <d v="2023-03-25T00:00:00"/>
    <d v="1899-12-30T08:48:06"/>
    <n v="8"/>
    <s v="Hell's Kitchen"/>
    <n v="40"/>
    <n v="2"/>
    <n v="3.75"/>
    <s v="Coffee"/>
    <s v="Barista Espresso"/>
    <s v="Cappuccino"/>
    <s v="Not defined"/>
    <n v="7.5"/>
    <s v="March"/>
    <s v="Saturday"/>
    <n v="8"/>
    <n v="6"/>
    <n v="3"/>
  </r>
  <r>
    <n v="50817"/>
    <d v="2023-03-25T00:00:00"/>
    <d v="1899-12-30T12:11:35"/>
    <n v="8"/>
    <s v="Hell's Kitche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51645"/>
    <d v="2023-03-26T00:00:00"/>
    <d v="1899-12-30T15:53:50"/>
    <n v="8"/>
    <s v="Hell's Kitchen"/>
    <n v="40"/>
    <n v="2"/>
    <n v="3.75"/>
    <s v="Coffee"/>
    <s v="Barista Espresso"/>
    <s v="Cappuccino"/>
    <s v="Not defined"/>
    <n v="7.5"/>
    <s v="March"/>
    <s v="Sunday"/>
    <n v="15"/>
    <n v="0"/>
    <n v="3"/>
  </r>
  <r>
    <n v="51899"/>
    <d v="2023-03-27T00:00:00"/>
    <d v="1899-12-30T08:35:13"/>
    <n v="8"/>
    <s v="Hell's Kitchen"/>
    <n v="40"/>
    <n v="2"/>
    <n v="3.75"/>
    <s v="Coffee"/>
    <s v="Barista Espresso"/>
    <s v="Cappuccino"/>
    <s v="Not defined"/>
    <n v="7.5"/>
    <s v="March"/>
    <s v="Monday"/>
    <n v="8"/>
    <n v="1"/>
    <n v="3"/>
  </r>
  <r>
    <n v="52369"/>
    <d v="2023-03-27T00:00:00"/>
    <d v="1899-12-30T15:32:25"/>
    <n v="8"/>
    <s v="Hell's Kitchen"/>
    <n v="40"/>
    <n v="2"/>
    <n v="3.75"/>
    <s v="Coffee"/>
    <s v="Barista Espresso"/>
    <s v="Cappuccino"/>
    <s v="Not defined"/>
    <n v="7.5"/>
    <s v="March"/>
    <s v="Monday"/>
    <n v="15"/>
    <n v="1"/>
    <n v="3"/>
  </r>
  <r>
    <n v="52477"/>
    <d v="2023-03-27T00:00:00"/>
    <d v="1899-12-30T17:55:07"/>
    <n v="8"/>
    <s v="Hell's Kitchen"/>
    <n v="40"/>
    <n v="2"/>
    <n v="3.75"/>
    <s v="Coffee"/>
    <s v="Barista Espresso"/>
    <s v="Cappuccino"/>
    <s v="Not defined"/>
    <n v="7.5"/>
    <s v="March"/>
    <s v="Monday"/>
    <n v="17"/>
    <n v="1"/>
    <n v="3"/>
  </r>
  <r>
    <n v="52501"/>
    <d v="2023-03-27T00:00:00"/>
    <d v="1899-12-30T18:40:44"/>
    <n v="8"/>
    <s v="Hell's Kitchen"/>
    <n v="40"/>
    <n v="2"/>
    <n v="3.75"/>
    <s v="Coffee"/>
    <s v="Barista Espresso"/>
    <s v="Cappuccino"/>
    <s v="Not defined"/>
    <n v="7.5"/>
    <s v="March"/>
    <s v="Monday"/>
    <n v="18"/>
    <n v="1"/>
    <n v="3"/>
  </r>
  <r>
    <n v="52729"/>
    <d v="2023-03-28T00:00:00"/>
    <d v="1899-12-30T11:03:58"/>
    <n v="8"/>
    <s v="Hell's Kitche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33"/>
    <d v="2023-03-28T00:00:00"/>
    <d v="1899-12-30T15:09:30"/>
    <n v="8"/>
    <s v="Hell's Kitche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350"/>
    <d v="2023-03-29T00:00:00"/>
    <d v="1899-12-30T10:59:28"/>
    <n v="8"/>
    <s v="Hell's Kitchen"/>
    <n v="40"/>
    <n v="2"/>
    <n v="3.75"/>
    <s v="Coffee"/>
    <s v="Barista Espresso"/>
    <s v="Cappuccino"/>
    <s v="Not defined"/>
    <n v="7.5"/>
    <s v="March"/>
    <s v="Wednesday"/>
    <n v="10"/>
    <n v="3"/>
    <n v="3"/>
  </r>
  <r>
    <n v="53452"/>
    <d v="2023-03-29T00:00:00"/>
    <d v="1899-12-30T13:17:42"/>
    <n v="8"/>
    <s v="Hell's Kitchen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54221"/>
    <d v="2023-03-30T00:00:00"/>
    <d v="1899-12-30T13:49:32"/>
    <n v="8"/>
    <s v="Hell's Kitche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30"/>
    <d v="2023-01-01T00:00:00"/>
    <d v="1899-12-30T08:41:57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38"/>
    <d v="2023-01-01T00:00:00"/>
    <d v="1899-12-30T09:00:2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69"/>
    <d v="2023-01-01T00:00:00"/>
    <d v="1899-12-30T09:47:40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74"/>
    <d v="2023-01-01T00:00:00"/>
    <d v="1899-12-30T09:53:44"/>
    <n v="8"/>
    <s v="Hell's Kitchen"/>
    <n v="40"/>
    <n v="2"/>
    <n v="3.75"/>
    <s v="Coffee"/>
    <s v="Barista Espresso"/>
    <s v="Cappuccino"/>
    <s v="Not defined"/>
    <n v="7.5"/>
    <s v="January"/>
    <s v="Sunday"/>
    <n v="9"/>
    <n v="0"/>
    <n v="1"/>
  </r>
  <r>
    <n v="250"/>
    <d v="2023-01-01T00:00:00"/>
    <d v="1899-12-30T13:38:11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763"/>
    <d v="2023-01-02T00:00:00"/>
    <d v="1899-12-30T13:03:14"/>
    <n v="8"/>
    <s v="Hell's Kitchen"/>
    <n v="40"/>
    <n v="2"/>
    <n v="3.75"/>
    <s v="Coffee"/>
    <s v="Barista Espresso"/>
    <s v="Cappuccino"/>
    <s v="Not defined"/>
    <n v="7.5"/>
    <s v="January"/>
    <s v="Monday"/>
    <n v="13"/>
    <n v="1"/>
    <n v="1"/>
  </r>
  <r>
    <n v="1616"/>
    <d v="2023-01-03T00:00:00"/>
    <d v="1899-12-30T17:59:02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1809"/>
    <d v="2023-01-04T00:00:00"/>
    <d v="1899-12-30T11:46:45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816"/>
    <d v="2023-01-04T00:00:00"/>
    <d v="1899-12-30T11:59:01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972"/>
    <d v="2023-01-04T00:00:00"/>
    <d v="1899-12-30T14:52:17"/>
    <n v="8"/>
    <s v="Hell's Kitche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283"/>
    <d v="2023-01-05T00:00:00"/>
    <d v="1899-12-30T10:30:15"/>
    <n v="8"/>
    <s v="Hell's Kitche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639"/>
    <d v="2023-01-05T00:00:00"/>
    <d v="1899-12-30T17:19:00"/>
    <n v="8"/>
    <s v="Hell's Kitchen"/>
    <n v="40"/>
    <n v="2"/>
    <n v="3.75"/>
    <s v="Coffee"/>
    <s v="Barista Espresso"/>
    <s v="Cappuccino"/>
    <s v="Not defined"/>
    <n v="7.5"/>
    <s v="January"/>
    <s v="Thursday"/>
    <n v="17"/>
    <n v="4"/>
    <n v="1"/>
  </r>
  <r>
    <n v="2843"/>
    <d v="2023-01-06T00:00:00"/>
    <d v="1899-12-30T10:29:01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3499"/>
    <d v="2023-01-07T00:00:00"/>
    <d v="1899-12-30T10:03:00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596"/>
    <d v="2023-01-07T00:00:00"/>
    <d v="1899-12-30T10:55:2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3896"/>
    <d v="2023-01-08T00:00:00"/>
    <d v="1899-12-30T08:03:28"/>
    <n v="8"/>
    <s v="Hell's Kitchen"/>
    <n v="40"/>
    <n v="2"/>
    <n v="3.75"/>
    <s v="Coffee"/>
    <s v="Barista Espresso"/>
    <s v="Cappuccino"/>
    <s v="Not defined"/>
    <n v="7.5"/>
    <s v="January"/>
    <s v="Sunday"/>
    <n v="8"/>
    <n v="0"/>
    <n v="1"/>
  </r>
  <r>
    <n v="4239"/>
    <d v="2023-01-08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Sunday"/>
    <n v="14"/>
    <n v="0"/>
    <n v="1"/>
  </r>
  <r>
    <n v="4612"/>
    <d v="2023-01-09T00:00:00"/>
    <d v="1899-12-30T09:31:24"/>
    <n v="8"/>
    <s v="Hell's Kitche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75"/>
    <d v="2023-01-10T00:00:00"/>
    <d v="1899-12-30T06:36:38"/>
    <n v="8"/>
    <s v="Hell's Kitche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5320"/>
    <d v="2023-01-10T00:00:00"/>
    <d v="1899-12-30T10:39:49"/>
    <n v="8"/>
    <s v="Hell's Kitchen"/>
    <n v="40"/>
    <n v="2"/>
    <n v="3.75"/>
    <s v="Coffee"/>
    <s v="Barista Espresso"/>
    <s v="Cappuccino"/>
    <s v="Not defined"/>
    <n v="7.5"/>
    <s v="January"/>
    <s v="Tuesday"/>
    <n v="10"/>
    <n v="2"/>
    <n v="1"/>
  </r>
  <r>
    <n v="5517"/>
    <d v="2023-01-10T00:00:00"/>
    <d v="1899-12-30T17:39:18"/>
    <n v="8"/>
    <s v="Hell's Kitchen"/>
    <n v="40"/>
    <n v="2"/>
    <n v="3.75"/>
    <s v="Coffee"/>
    <s v="Barista Espresso"/>
    <s v="Cappuccino"/>
    <s v="Not defined"/>
    <n v="7.5"/>
    <s v="January"/>
    <s v="Tuesday"/>
    <n v="17"/>
    <n v="2"/>
    <n v="1"/>
  </r>
  <r>
    <n v="5602"/>
    <d v="2023-01-11T00:00:00"/>
    <d v="1899-12-30T06:59:28"/>
    <n v="8"/>
    <s v="Hell's Kitchen"/>
    <n v="40"/>
    <n v="2"/>
    <n v="3.75"/>
    <s v="Coffee"/>
    <s v="Barista Espresso"/>
    <s v="Cappuccino"/>
    <s v="Not defined"/>
    <n v="7.5"/>
    <s v="January"/>
    <s v="Wednesday"/>
    <n v="6"/>
    <n v="3"/>
    <n v="1"/>
  </r>
  <r>
    <n v="6049"/>
    <d v="2023-01-11T00:00:00"/>
    <d v="1899-12-30T17:09:24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6800"/>
    <d v="2023-01-13T00:00:00"/>
    <d v="1899-12-30T08:42:46"/>
    <n v="8"/>
    <s v="Hell's Kitchen"/>
    <n v="40"/>
    <n v="2"/>
    <n v="3.75"/>
    <s v="Coffee"/>
    <s v="Barista Espresso"/>
    <s v="Cappuccino"/>
    <s v="Not defined"/>
    <n v="7.5"/>
    <s v="January"/>
    <s v="Friday"/>
    <n v="8"/>
    <n v="5"/>
    <n v="1"/>
  </r>
  <r>
    <n v="7195"/>
    <d v="2023-01-13T00:00:00"/>
    <d v="1899-12-30T16:38:49"/>
    <n v="8"/>
    <s v="Hell's Kitchen"/>
    <n v="40"/>
    <n v="2"/>
    <n v="3.75"/>
    <s v="Coffee"/>
    <s v="Barista Espresso"/>
    <s v="Cappuccino"/>
    <s v="Not defined"/>
    <n v="7.5"/>
    <s v="January"/>
    <s v="Friday"/>
    <n v="16"/>
    <n v="5"/>
    <n v="1"/>
  </r>
  <r>
    <n v="7588"/>
    <d v="2023-01-14T00:00:00"/>
    <d v="1899-12-30T10:16:45"/>
    <n v="8"/>
    <s v="Hell's Kitche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7946"/>
    <d v="2023-01-15T00:00:00"/>
    <d v="1899-12-30T07:47:45"/>
    <n v="8"/>
    <s v="Hell's Kitchen"/>
    <n v="40"/>
    <n v="2"/>
    <n v="3.75"/>
    <s v="Coffee"/>
    <s v="Barista Espresso"/>
    <s v="Cappuccino"/>
    <s v="Not defined"/>
    <n v="7.5"/>
    <s v="January"/>
    <s v="Sunday"/>
    <n v="7"/>
    <n v="0"/>
    <n v="1"/>
  </r>
  <r>
    <n v="8576"/>
    <d v="2023-01-16T00:00:00"/>
    <d v="1899-12-30T07:17:45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8584"/>
    <d v="2023-01-16T00:00:00"/>
    <d v="1899-12-30T07:27:17"/>
    <n v="8"/>
    <s v="Hell's Kitchen"/>
    <n v="40"/>
    <n v="2"/>
    <n v="3.75"/>
    <s v="Coffee"/>
    <s v="Barista Espresso"/>
    <s v="Cappuccino"/>
    <s v="Not defined"/>
    <n v="7.5"/>
    <s v="January"/>
    <s v="Monday"/>
    <n v="7"/>
    <n v="1"/>
    <n v="1"/>
  </r>
  <r>
    <n v="9196"/>
    <d v="2023-01-17T00:00:00"/>
    <d v="1899-12-30T07:16:21"/>
    <n v="8"/>
    <s v="Hell's Kitche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387"/>
    <d v="2023-01-17T00:00:00"/>
    <d v="1899-12-30T09:53:25"/>
    <n v="8"/>
    <s v="Hell's Kitche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9548"/>
    <d v="2023-01-17T00:00:00"/>
    <d v="1899-12-30T12:58:35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9550"/>
    <d v="2023-01-17T00:00:00"/>
    <d v="1899-12-30T13:01:22"/>
    <n v="8"/>
    <s v="Hell's Kitchen"/>
    <n v="40"/>
    <n v="2"/>
    <n v="3.75"/>
    <s v="Coffee"/>
    <s v="Barista Espresso"/>
    <s v="Cappuccino"/>
    <s v="Not defined"/>
    <n v="7.5"/>
    <s v="January"/>
    <s v="Tuesday"/>
    <n v="13"/>
    <n v="2"/>
    <n v="1"/>
  </r>
  <r>
    <n v="10214"/>
    <d v="2023-01-18T00:00:00"/>
    <d v="1899-12-30T17:08:29"/>
    <n v="8"/>
    <s v="Hell's Kitchen"/>
    <n v="40"/>
    <n v="2"/>
    <n v="3.75"/>
    <s v="Coffee"/>
    <s v="Barista Espresso"/>
    <s v="Cappuccino"/>
    <s v="Not defined"/>
    <n v="7.5"/>
    <s v="January"/>
    <s v="Wednesday"/>
    <n v="17"/>
    <n v="3"/>
    <n v="1"/>
  </r>
  <r>
    <n v="10400"/>
    <d v="2023-01-19T00:00:00"/>
    <d v="1899-12-30T08:02:38"/>
    <n v="8"/>
    <s v="Hell's Kitchen"/>
    <n v="40"/>
    <n v="2"/>
    <n v="3.75"/>
    <s v="Coffee"/>
    <s v="Barista Espresso"/>
    <s v="Cappuccino"/>
    <s v="Not defined"/>
    <n v="7.5"/>
    <s v="January"/>
    <s v="Thursday"/>
    <n v="8"/>
    <n v="4"/>
    <n v="1"/>
  </r>
  <r>
    <n v="11173"/>
    <d v="2023-01-20T00:00:00"/>
    <d v="1899-12-30T10:26:18"/>
    <n v="8"/>
    <s v="Hell's Kitche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564"/>
    <d v="2023-01-21T00:00:00"/>
    <d v="1899-12-30T08:30:1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1585"/>
    <d v="2023-01-21T00:00:00"/>
    <d v="1899-12-30T08:36:07"/>
    <n v="8"/>
    <s v="Hell's Kitche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12766"/>
    <d v="2023-01-23T00:00:00"/>
    <d v="1899-12-30T10:06:32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4005"/>
    <d v="2023-01-25T00:00:00"/>
    <d v="1899-12-30T11:05:59"/>
    <n v="8"/>
    <s v="Hell's Kitchen"/>
    <n v="40"/>
    <n v="2"/>
    <n v="3.75"/>
    <s v="Coffee"/>
    <s v="Barista Espresso"/>
    <s v="Cappuccino"/>
    <s v="Not defined"/>
    <n v="7.5"/>
    <s v="January"/>
    <s v="Wednesday"/>
    <n v="11"/>
    <n v="3"/>
    <n v="1"/>
  </r>
  <r>
    <n v="14050"/>
    <d v="2023-01-25T00:00:00"/>
    <d v="1899-12-30T12:11:35"/>
    <n v="8"/>
    <s v="Hell's Kitche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4760"/>
    <d v="2023-01-26T00:00:00"/>
    <d v="1899-12-30T15:53:50"/>
    <n v="8"/>
    <s v="Hell's Kitche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14850"/>
    <d v="2023-01-26T00:00:00"/>
    <d v="1899-12-30T18:06:26"/>
    <n v="8"/>
    <s v="Hell's Kitchen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15275"/>
    <d v="2023-01-27T00:00:00"/>
    <d v="1899-12-30T14:02:35"/>
    <n v="8"/>
    <s v="Hell's Kitchen"/>
    <n v="40"/>
    <n v="2"/>
    <n v="3.75"/>
    <s v="Coffee"/>
    <s v="Barista Espresso"/>
    <s v="Cappuccino"/>
    <s v="Not defined"/>
    <n v="7.5"/>
    <s v="January"/>
    <s v="Friday"/>
    <n v="14"/>
    <n v="5"/>
    <n v="1"/>
  </r>
  <r>
    <n v="15304"/>
    <d v="2023-01-27T00:00:00"/>
    <d v="1899-12-30T15:00:51"/>
    <n v="8"/>
    <s v="Hell's Kitchen"/>
    <n v="40"/>
    <n v="2"/>
    <n v="3.75"/>
    <s v="Coffee"/>
    <s v="Barista Espresso"/>
    <s v="Cappuccino"/>
    <s v="Not defined"/>
    <n v="7.5"/>
    <s v="January"/>
    <s v="Friday"/>
    <n v="15"/>
    <n v="5"/>
    <n v="1"/>
  </r>
  <r>
    <n v="15407"/>
    <d v="2023-01-27T00:00:00"/>
    <d v="1899-12-30T17:55:07"/>
    <n v="8"/>
    <s v="Hell's Kitche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15826"/>
    <d v="2023-01-28T00:00:00"/>
    <d v="1899-12-30T16:38:55"/>
    <n v="8"/>
    <s v="Hell's Kitche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6172"/>
    <d v="2023-01-29T00:00:00"/>
    <d v="1899-12-30T13:17:42"/>
    <n v="8"/>
    <s v="Hell's Kitchen"/>
    <n v="40"/>
    <n v="2"/>
    <n v="3.75"/>
    <s v="Coffee"/>
    <s v="Barista Espresso"/>
    <s v="Cappuccino"/>
    <s v="Not defined"/>
    <n v="7.5"/>
    <s v="January"/>
    <s v="Sunday"/>
    <n v="13"/>
    <n v="0"/>
    <n v="1"/>
  </r>
  <r>
    <n v="16242"/>
    <d v="2023-01-29T00:00:00"/>
    <d v="1899-12-30T15:14:24"/>
    <n v="8"/>
    <s v="Hell's Kitche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16659"/>
    <d v="2023-01-30T00:00:00"/>
    <d v="1899-12-30T10:59:28"/>
    <n v="8"/>
    <s v="Hell's Kitchen"/>
    <n v="40"/>
    <n v="2"/>
    <n v="3.75"/>
    <s v="Coffee"/>
    <s v="Barista Espresso"/>
    <s v="Cappuccino"/>
    <s v="Not defined"/>
    <n v="7.5"/>
    <s v="January"/>
    <s v="Monday"/>
    <n v="10"/>
    <n v="1"/>
    <n v="1"/>
  </r>
  <r>
    <n v="16758"/>
    <d v="2023-01-30T00:00:00"/>
    <d v="1899-12-30T14:27:20"/>
    <n v="8"/>
    <s v="Hell's Kitchen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7197"/>
    <d v="2023-01-31T00:00:00"/>
    <d v="1899-12-30T12:25:39"/>
    <n v="8"/>
    <s v="Hell's Kitchen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7409"/>
    <d v="2023-02-01T00:00:00"/>
    <d v="1899-12-30T09:47:40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414"/>
    <d v="2023-02-01T00:00:00"/>
    <d v="1899-12-30T09:53:44"/>
    <n v="8"/>
    <s v="Hell's Kitchen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17729"/>
    <d v="2023-02-01T00:00:00"/>
    <d v="1899-12-30T16:25:56"/>
    <n v="8"/>
    <s v="Hell's Kitchen"/>
    <n v="40"/>
    <n v="2"/>
    <n v="3.75"/>
    <s v="Coffee"/>
    <s v="Barista Espresso"/>
    <s v="Cappuccino"/>
    <s v="Not defined"/>
    <n v="7.5"/>
    <s v="February"/>
    <s v="Wednesday"/>
    <n v="16"/>
    <n v="3"/>
    <n v="2"/>
  </r>
  <r>
    <n v="17992"/>
    <d v="2023-02-02T00:00:00"/>
    <d v="1899-12-30T10:46:23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18761"/>
    <d v="2023-02-03T00:00:00"/>
    <d v="1899-12-30T14:44:42"/>
    <n v="8"/>
    <s v="Hell's Kitchen"/>
    <n v="40"/>
    <n v="2"/>
    <n v="3.75"/>
    <s v="Coffee"/>
    <s v="Barista Espresso"/>
    <s v="Cappuccino"/>
    <s v="Not defined"/>
    <n v="7.5"/>
    <s v="February"/>
    <s v="Friday"/>
    <n v="14"/>
    <n v="5"/>
    <n v="2"/>
  </r>
  <r>
    <n v="18949"/>
    <d v="2023-02-03T00:00:00"/>
    <d v="1899-12-30T17:59:02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19120"/>
    <d v="2023-02-04T00:00:00"/>
    <d v="1899-12-30T09:41:51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19315"/>
    <d v="2023-02-04T00:00:00"/>
    <d v="1899-12-30T13:32:24"/>
    <n v="8"/>
    <s v="Hell's Kitchen"/>
    <n v="40"/>
    <n v="2"/>
    <n v="3.75"/>
    <s v="Coffee"/>
    <s v="Barista Espresso"/>
    <s v="Cappuccino"/>
    <s v="Not defined"/>
    <n v="7.5"/>
    <s v="February"/>
    <s v="Saturday"/>
    <n v="13"/>
    <n v="6"/>
    <n v="2"/>
  </r>
  <r>
    <n v="19729"/>
    <d v="2023-02-05T00:00:00"/>
    <d v="1899-12-30T10:30:15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19737"/>
    <d v="2023-02-05T00:00:00"/>
    <d v="1899-12-30T10:40:21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979"/>
    <d v="2023-02-07T00:00:00"/>
    <d v="1899-12-30T10:55:2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289"/>
    <d v="2023-02-08T00:00:00"/>
    <d v="1899-12-30T08:03:28"/>
    <n v="8"/>
    <s v="Hell's Kitchen"/>
    <n v="40"/>
    <n v="2"/>
    <n v="3.75"/>
    <s v="Coffee"/>
    <s v="Barista Espresso"/>
    <s v="Cappuccino"/>
    <s v="Not defined"/>
    <n v="7.5"/>
    <s v="February"/>
    <s v="Wednesday"/>
    <n v="8"/>
    <n v="3"/>
    <n v="2"/>
  </r>
  <r>
    <n v="21738"/>
    <d v="2023-02-08T00:00:00"/>
    <d v="1899-12-30T17:20:46"/>
    <n v="8"/>
    <s v="Hell's Kitchen"/>
    <n v="40"/>
    <n v="2"/>
    <n v="3.75"/>
    <s v="Coffee"/>
    <s v="Barista Espresso"/>
    <s v="Cappuccino"/>
    <s v="Not defined"/>
    <n v="7.5"/>
    <s v="February"/>
    <s v="Wednesday"/>
    <n v="17"/>
    <n v="3"/>
    <n v="2"/>
  </r>
  <r>
    <n v="22140"/>
    <d v="2023-02-09T00:00:00"/>
    <d v="1899-12-30T10:47:28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22403"/>
    <d v="2023-02-10T00:00:00"/>
    <d v="1899-12-30T06:36:38"/>
    <n v="8"/>
    <s v="Hell's Kitche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22969"/>
    <d v="2023-02-10T00:00:00"/>
    <d v="1899-12-30T17:39:18"/>
    <n v="8"/>
    <s v="Hell's Kitchen"/>
    <n v="40"/>
    <n v="2"/>
    <n v="3.75"/>
    <s v="Coffee"/>
    <s v="Barista Espresso"/>
    <s v="Cappuccino"/>
    <s v="Not defined"/>
    <n v="7.5"/>
    <s v="February"/>
    <s v="Friday"/>
    <n v="17"/>
    <n v="5"/>
    <n v="2"/>
  </r>
  <r>
    <n v="23059"/>
    <d v="2023-02-11T00:00:00"/>
    <d v="1899-12-30T06:59:28"/>
    <n v="8"/>
    <s v="Hell's Kitchen"/>
    <n v="40"/>
    <n v="2"/>
    <n v="3.75"/>
    <s v="Coffee"/>
    <s v="Barista Espresso"/>
    <s v="Cappuccino"/>
    <s v="Not defined"/>
    <n v="7.5"/>
    <s v="February"/>
    <s v="Saturday"/>
    <n v="6"/>
    <n v="6"/>
    <n v="2"/>
  </r>
  <r>
    <n v="23116"/>
    <d v="2023-02-11T00:00:00"/>
    <d v="1899-12-30T07:47:42"/>
    <n v="8"/>
    <s v="Hell's Kitchen"/>
    <n v="40"/>
    <n v="2"/>
    <n v="3.75"/>
    <s v="Coffee"/>
    <s v="Barista Espresso"/>
    <s v="Cappuccino"/>
    <s v="Not defined"/>
    <n v="7.5"/>
    <s v="February"/>
    <s v="Saturday"/>
    <n v="7"/>
    <n v="6"/>
    <n v="2"/>
  </r>
  <r>
    <n v="23190"/>
    <d v="2023-02-11T00:00:00"/>
    <d v="1899-12-30T08:36:55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210"/>
    <d v="2023-02-11T00:00:00"/>
    <d v="1899-12-30T08:49:13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3406"/>
    <d v="2023-02-11T00:00:00"/>
    <d v="1899-12-30T12:44:34"/>
    <n v="8"/>
    <s v="Hell's Kitche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23920"/>
    <d v="2023-02-12T00:00:00"/>
    <d v="1899-12-30T10:48:06"/>
    <n v="8"/>
    <s v="Hell's Kitche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4331"/>
    <d v="2023-02-13T00:00:00"/>
    <d v="1899-12-30T08:42:46"/>
    <n v="8"/>
    <s v="Hell's Kitche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4605"/>
    <d v="2023-02-13T00:00:00"/>
    <d v="1899-12-30T12:44:40"/>
    <n v="8"/>
    <s v="Hell's Kitchen"/>
    <n v="40"/>
    <n v="2"/>
    <n v="3.75"/>
    <s v="Coffee"/>
    <s v="Barista Espresso"/>
    <s v="Cappuccino"/>
    <s v="Not defined"/>
    <n v="7.5"/>
    <s v="February"/>
    <s v="Monday"/>
    <n v="12"/>
    <n v="1"/>
    <n v="2"/>
  </r>
  <r>
    <n v="24708"/>
    <d v="2023-02-13T00:00:00"/>
    <d v="1899-12-30T16:38:49"/>
    <n v="8"/>
    <s v="Hell's Kitchen"/>
    <n v="40"/>
    <n v="2"/>
    <n v="3.75"/>
    <s v="Coffee"/>
    <s v="Barista Espresso"/>
    <s v="Cappuccino"/>
    <s v="Not defined"/>
    <n v="7.5"/>
    <s v="February"/>
    <s v="Monday"/>
    <n v="16"/>
    <n v="1"/>
    <n v="2"/>
  </r>
  <r>
    <n v="24986"/>
    <d v="2023-02-14T00:00:00"/>
    <d v="1899-12-30T09:28:26"/>
    <n v="8"/>
    <s v="Hell's Kitchen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104"/>
    <d v="2023-02-14T00:00:00"/>
    <d v="1899-12-30T10:16:45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28"/>
    <d v="2023-02-14T00:00:00"/>
    <d v="1899-12-30T10:33:06"/>
    <n v="8"/>
    <s v="Hell's Kitche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196"/>
    <d v="2023-02-14T00:00:00"/>
    <d v="1899-12-30T11:32:37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25329"/>
    <d v="2023-02-14T00:00:00"/>
    <d v="1899-12-30T18:05:23"/>
    <n v="8"/>
    <s v="Hell's Kitchen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5475"/>
    <d v="2023-02-15T00:00:00"/>
    <d v="1899-12-30T07:47:45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710"/>
    <d v="2023-02-15T00:00:00"/>
    <d v="1899-12-30T10:26:02"/>
    <n v="8"/>
    <s v="Hell's Kitchen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403"/>
    <d v="2023-02-16T00:00:00"/>
    <d v="1899-12-30T11:33:20"/>
    <n v="8"/>
    <s v="Hell's Kitchen"/>
    <n v="40"/>
    <n v="2"/>
    <n v="3.75"/>
    <s v="Coffee"/>
    <s v="Barista Espresso"/>
    <s v="Cappuccino"/>
    <s v="Not defined"/>
    <n v="7.5"/>
    <s v="February"/>
    <s v="Thursday"/>
    <n v="11"/>
    <n v="4"/>
    <n v="2"/>
  </r>
  <r>
    <n v="27722"/>
    <d v="2023-02-18T00:00:00"/>
    <d v="1899-12-30T17:08:29"/>
    <n v="8"/>
    <s v="Hell's Kitchen"/>
    <n v="40"/>
    <n v="2"/>
    <n v="3.75"/>
    <s v="Coffee"/>
    <s v="Barista Espresso"/>
    <s v="Cappuccino"/>
    <s v="Not defined"/>
    <n v="7.5"/>
    <s v="February"/>
    <s v="Saturday"/>
    <n v="17"/>
    <n v="6"/>
    <n v="2"/>
  </r>
  <r>
    <n v="27742"/>
    <d v="2023-02-18T00:00:00"/>
    <d v="1899-12-30T18:16:37"/>
    <n v="8"/>
    <s v="Hell's Kitche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27785"/>
    <d v="2023-02-19T00:00:00"/>
    <d v="1899-12-30T06:40:19"/>
    <n v="8"/>
    <s v="Hell's Kitche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8087"/>
    <d v="2023-02-19T00:00:00"/>
    <d v="1899-12-30T09:58:53"/>
    <n v="8"/>
    <s v="Hell's Kitchen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8284"/>
    <d v="2023-02-19T00:00:00"/>
    <d v="1899-12-30T13:57:08"/>
    <n v="8"/>
    <s v="Hell's Kitchen"/>
    <n v="40"/>
    <n v="2"/>
    <n v="3.75"/>
    <s v="Coffee"/>
    <s v="Barista Espresso"/>
    <s v="Cappuccino"/>
    <s v="Not defined"/>
    <n v="7.5"/>
    <s v="February"/>
    <s v="Sunday"/>
    <n v="13"/>
    <n v="0"/>
    <n v="2"/>
  </r>
  <r>
    <n v="28692"/>
    <d v="2023-02-20T00:00:00"/>
    <d v="1899-12-30T09:36:58"/>
    <n v="8"/>
    <s v="Hell's Kitche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8779"/>
    <d v="2023-02-20T00:00:00"/>
    <d v="1899-12-30T10:20:11"/>
    <n v="8"/>
    <s v="Hell's Kitchen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9569"/>
    <d v="2023-02-21T00:00:00"/>
    <d v="1899-12-30T16:59:04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29618"/>
    <d v="2023-02-21T00:00:00"/>
    <d v="1899-12-30T19:24:51"/>
    <n v="8"/>
    <s v="Hell's Kitchen"/>
    <n v="40"/>
    <n v="2"/>
    <n v="3.75"/>
    <s v="Coffee"/>
    <s v="Barista Espresso"/>
    <s v="Cappuccino"/>
    <s v="Not defined"/>
    <n v="7.5"/>
    <s v="February"/>
    <s v="Tuesday"/>
    <n v="19"/>
    <n v="2"/>
    <n v="2"/>
  </r>
  <r>
    <n v="29714"/>
    <d v="2023-02-22T00:00:00"/>
    <d v="1899-12-30T07:41:16"/>
    <n v="8"/>
    <s v="Hell's Kitchen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30298"/>
    <d v="2023-02-23T00:00:00"/>
    <d v="1899-12-30T07:23:24"/>
    <n v="8"/>
    <s v="Hell's Kitchen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0400"/>
    <d v="2023-02-23T00:00:00"/>
    <d v="1899-12-30T09:16:02"/>
    <n v="8"/>
    <s v="Hell's Kitchen"/>
    <n v="40"/>
    <n v="2"/>
    <n v="3.75"/>
    <s v="Coffee"/>
    <s v="Barista Espresso"/>
    <s v="Cappuccino"/>
    <s v="Not defined"/>
    <n v="7.5"/>
    <s v="February"/>
    <s v="Thursday"/>
    <n v="9"/>
    <n v="4"/>
    <n v="2"/>
  </r>
  <r>
    <n v="30456"/>
    <d v="2023-02-23T00:00:00"/>
    <d v="1899-12-30T10:06:32"/>
    <n v="8"/>
    <s v="Hell's Kitchen"/>
    <n v="40"/>
    <n v="2"/>
    <n v="3.75"/>
    <s v="Coffee"/>
    <s v="Barista Espresso"/>
    <s v="Cappuccino"/>
    <s v="Not defined"/>
    <n v="7.5"/>
    <s v="February"/>
    <s v="Thursday"/>
    <n v="10"/>
    <n v="4"/>
    <n v="2"/>
  </r>
  <r>
    <n v="30858"/>
    <d v="2023-02-24T00:00:00"/>
    <d v="1899-12-30T07:42:51"/>
    <n v="8"/>
    <s v="Hell's Kitchen"/>
    <n v="40"/>
    <n v="2"/>
    <n v="3.75"/>
    <s v="Coffee"/>
    <s v="Barista Espresso"/>
    <s v="Cappuccino"/>
    <s v="Not defined"/>
    <n v="7.5"/>
    <s v="February"/>
    <s v="Friday"/>
    <n v="7"/>
    <n v="5"/>
    <n v="2"/>
  </r>
  <r>
    <n v="30997"/>
    <d v="2023-02-24T00:00:00"/>
    <d v="1899-12-30T09:47:17"/>
    <n v="8"/>
    <s v="Hell's Kitche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536"/>
    <d v="2023-02-25T00:00:00"/>
    <d v="1899-12-30T08:48:06"/>
    <n v="8"/>
    <s v="Hell's Kitche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31557"/>
    <d v="2023-02-25T00:00:00"/>
    <d v="1899-12-30T09:17:32"/>
    <n v="8"/>
    <s v="Hell's Kitchen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31675"/>
    <d v="2023-02-25T00:00:00"/>
    <d v="1899-12-30T11:05:59"/>
    <n v="8"/>
    <s v="Hell's Kitchen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238"/>
    <d v="2023-02-26T00:00:00"/>
    <d v="1899-12-30T11:18:35"/>
    <n v="8"/>
    <s v="Hell's Kitchen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33366"/>
    <d v="2023-02-28T00:00:00"/>
    <d v="1899-12-30T11:03:58"/>
    <n v="8"/>
    <s v="Hell's Kitche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438"/>
    <d v="2023-02-28T00:00:00"/>
    <d v="1899-12-30T12:49:52"/>
    <n v="8"/>
    <s v="Hell's Kitchen"/>
    <n v="40"/>
    <n v="2"/>
    <n v="3.75"/>
    <s v="Coffee"/>
    <s v="Barista Espresso"/>
    <s v="Cappuccino"/>
    <s v="Not defined"/>
    <n v="7.5"/>
    <s v="February"/>
    <s v="Tuesday"/>
    <n v="12"/>
    <n v="2"/>
    <n v="2"/>
  </r>
  <r>
    <n v="33595"/>
    <d v="2023-02-28T00:00:00"/>
    <d v="1899-12-30T16:38:55"/>
    <n v="8"/>
    <s v="Hell's Kitche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3613"/>
    <d v="2023-02-28T00:00:00"/>
    <d v="1899-12-30T17:03:35"/>
    <n v="8"/>
    <s v="Hell's Kitchen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80463"/>
    <d v="2023-05-01T00:00:00"/>
    <d v="1899-12-30T08:24:24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482"/>
    <d v="2023-05-01T00:00:00"/>
    <d v="1899-12-30T08:41:57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0501"/>
    <d v="2023-05-01T00:00:00"/>
    <d v="1899-12-30T09:00:24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535"/>
    <d v="2023-05-01T00:00:00"/>
    <d v="1899-12-30T09:34:11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80644"/>
    <d v="2023-05-01T00:00:00"/>
    <d v="1899-12-30T11:21:47"/>
    <n v="8"/>
    <s v="Hell's Kitchen"/>
    <n v="40"/>
    <n v="2"/>
    <n v="3.75"/>
    <s v="Coffee"/>
    <s v="Barista Espresso"/>
    <s v="Cappuccino"/>
    <s v="Not defined"/>
    <n v="7.5"/>
    <s v="May"/>
    <s v="Monday"/>
    <n v="11"/>
    <n v="1"/>
    <n v="5"/>
  </r>
  <r>
    <n v="81383"/>
    <d v="2023-05-01T00:00:00"/>
    <d v="1899-12-30T18:50:46"/>
    <n v="8"/>
    <s v="Hell's Kitchen"/>
    <n v="40"/>
    <n v="2"/>
    <n v="3.75"/>
    <s v="Coffee"/>
    <s v="Barista Espresso"/>
    <s v="Cappuccino"/>
    <s v="Not defined"/>
    <n v="7.5"/>
    <s v="May"/>
    <s v="Monday"/>
    <n v="18"/>
    <n v="1"/>
    <n v="5"/>
  </r>
  <r>
    <n v="81543"/>
    <d v="2023-05-02T00:00:00"/>
    <d v="1899-12-30T08:57:23"/>
    <n v="8"/>
    <s v="Hell's Kitchen"/>
    <n v="40"/>
    <n v="2"/>
    <n v="3.75"/>
    <s v="Coffee"/>
    <s v="Barista Espresso"/>
    <s v="Cappuccino"/>
    <s v="Not defined"/>
    <n v="7.5"/>
    <s v="May"/>
    <s v="Tuesday"/>
    <n v="8"/>
    <n v="2"/>
    <n v="5"/>
  </r>
  <r>
    <n v="81683"/>
    <d v="2023-05-02T00:00:00"/>
    <d v="1899-12-30T11:32:5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82443"/>
    <d v="2023-05-02T00:00:00"/>
    <d v="1899-12-30T19:19:32"/>
    <n v="8"/>
    <s v="Hell's Kitchen"/>
    <n v="40"/>
    <n v="2"/>
    <n v="3.75"/>
    <s v="Coffee"/>
    <s v="Barista Espresso"/>
    <s v="Cappuccino"/>
    <s v="Not defined"/>
    <n v="7.5"/>
    <s v="May"/>
    <s v="Tuesday"/>
    <n v="19"/>
    <n v="2"/>
    <n v="5"/>
  </r>
  <r>
    <n v="82630"/>
    <d v="2023-05-03T00:00:00"/>
    <d v="1899-12-30T09:25:51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82990"/>
    <d v="2023-05-03T00:00:00"/>
    <d v="1899-12-30T13:56:11"/>
    <n v="8"/>
    <s v="Hell's Kitchen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399"/>
    <d v="2023-05-03T00:00:00"/>
    <d v="1899-12-30T17:59:02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83683"/>
    <d v="2023-05-04T00:00:00"/>
    <d v="1899-12-30T09:41:51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83838"/>
    <d v="2023-05-04T00:00:00"/>
    <d v="1899-12-30T11:59:01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84002"/>
    <d v="2023-05-04T00:00:00"/>
    <d v="1899-12-30T13:32:24"/>
    <n v="8"/>
    <s v="Hell's Kitchen"/>
    <n v="40"/>
    <n v="2"/>
    <n v="3.75"/>
    <s v="Coffee"/>
    <s v="Barista Espresso"/>
    <s v="Cappuccino"/>
    <s v="Not defined"/>
    <n v="7.5"/>
    <s v="May"/>
    <s v="Thursday"/>
    <n v="13"/>
    <n v="4"/>
    <n v="5"/>
  </r>
  <r>
    <n v="84146"/>
    <d v="2023-05-04T00:00:00"/>
    <d v="1899-12-30T14:52:17"/>
    <n v="8"/>
    <s v="Hell's Kitchen"/>
    <n v="40"/>
    <n v="2"/>
    <n v="3.75"/>
    <s v="Coffee"/>
    <s v="Barista Espresso"/>
    <s v="Cappuccino"/>
    <s v="Not defined"/>
    <n v="7.5"/>
    <s v="May"/>
    <s v="Thursday"/>
    <n v="14"/>
    <n v="4"/>
    <n v="5"/>
  </r>
  <r>
    <n v="84216"/>
    <d v="2023-05-04T00:00:00"/>
    <d v="1899-12-30T15:32:40"/>
    <n v="8"/>
    <s v="Hell's Kitchen"/>
    <n v="40"/>
    <n v="2"/>
    <n v="3.75"/>
    <s v="Coffee"/>
    <s v="Barista Espresso"/>
    <s v="Cappuccino"/>
    <s v="Not defined"/>
    <n v="7.5"/>
    <s v="May"/>
    <s v="Thursday"/>
    <n v="15"/>
    <n v="4"/>
    <n v="5"/>
  </r>
  <r>
    <n v="84733"/>
    <d v="2023-05-05T00:00:00"/>
    <d v="1899-12-30T09:27:45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84797"/>
    <d v="2023-05-05T00:00:00"/>
    <d v="1899-12-30T10:30:15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810"/>
    <d v="2023-05-05T00:00:00"/>
    <d v="1899-12-30T10:40:21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84915"/>
    <d v="2023-05-05T00:00:00"/>
    <d v="1899-12-30T11:52:20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85863"/>
    <d v="2023-05-06T00:00:00"/>
    <d v="1899-12-30T11:07:07"/>
    <n v="8"/>
    <s v="Hell's Kitchen"/>
    <n v="40"/>
    <n v="2"/>
    <n v="3.75"/>
    <s v="Coffee"/>
    <s v="Barista Espresso"/>
    <s v="Cappuccino"/>
    <s v="Not defined"/>
    <n v="7.5"/>
    <s v="May"/>
    <s v="Saturday"/>
    <n v="11"/>
    <n v="6"/>
    <n v="5"/>
  </r>
  <r>
    <n v="86033"/>
    <d v="2023-05-06T00:00:00"/>
    <d v="1899-12-30T13:12:57"/>
    <n v="8"/>
    <s v="Hell's Kitchen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58"/>
    <d v="2023-05-06T00:00:00"/>
    <d v="1899-12-30T15:38:43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441"/>
    <d v="2023-05-06T00:00:00"/>
    <d v="1899-12-30T17:34:18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86555"/>
    <d v="2023-05-06T00:00:00"/>
    <d v="1899-12-30T18:57:58"/>
    <n v="8"/>
    <s v="Hell's Kitchen"/>
    <n v="40"/>
    <n v="2"/>
    <n v="3.75"/>
    <s v="Coffee"/>
    <s v="Barista Espresso"/>
    <s v="Cappuccino"/>
    <s v="Not defined"/>
    <n v="7.5"/>
    <s v="May"/>
    <s v="Saturday"/>
    <n v="18"/>
    <n v="6"/>
    <n v="5"/>
  </r>
  <r>
    <n v="86935"/>
    <d v="2023-05-07T00:00:00"/>
    <d v="1899-12-30T08:48:20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87115"/>
    <d v="2023-05-07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87429"/>
    <d v="2023-05-07T00:00:00"/>
    <d v="1899-12-30T13:47:31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87862"/>
    <d v="2023-05-08T00:00:00"/>
    <d v="1899-12-30T08:03:28"/>
    <n v="8"/>
    <s v="Hell's Kitchen"/>
    <n v="40"/>
    <n v="2"/>
    <n v="3.75"/>
    <s v="Coffee"/>
    <s v="Barista Espresso"/>
    <s v="Cappuccino"/>
    <s v="Not defined"/>
    <n v="7.5"/>
    <s v="May"/>
    <s v="Monday"/>
    <n v="8"/>
    <n v="1"/>
    <n v="5"/>
  </r>
  <r>
    <n v="88232"/>
    <d v="2023-05-08T00:00:00"/>
    <d v="1899-12-30T10:33:14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88543"/>
    <d v="2023-05-08T00:00:00"/>
    <d v="1899-12-30T14:15:18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562"/>
    <d v="2023-05-08T00:00:00"/>
    <d v="1899-12-30T14:27:20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88743"/>
    <d v="2023-05-08T00:00:00"/>
    <d v="1899-12-30T17:20:46"/>
    <n v="8"/>
    <s v="Hell's Kitchen"/>
    <n v="40"/>
    <n v="2"/>
    <n v="3.75"/>
    <s v="Coffee"/>
    <s v="Barista Espresso"/>
    <s v="Cappuccino"/>
    <s v="Not defined"/>
    <n v="7.5"/>
    <s v="May"/>
    <s v="Monday"/>
    <n v="17"/>
    <n v="1"/>
    <n v="5"/>
  </r>
  <r>
    <n v="88956"/>
    <d v="2023-05-09T00:00:00"/>
    <d v="1899-12-30T07:12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89293"/>
    <d v="2023-05-09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89515"/>
    <d v="2023-05-09T00:00:00"/>
    <d v="1899-12-30T10:47:28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89589"/>
    <d v="2023-05-09T00:00:00"/>
    <d v="1899-12-30T11:19:31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0046"/>
    <d v="2023-05-1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Wednesday"/>
    <n v="6"/>
    <n v="3"/>
    <n v="5"/>
  </r>
  <r>
    <n v="90655"/>
    <d v="2023-05-10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91062"/>
    <d v="2023-05-10T00:00:00"/>
    <d v="1899-12-30T17:39:18"/>
    <n v="8"/>
    <s v="Hell's Kitchen"/>
    <n v="40"/>
    <n v="2"/>
    <n v="3.75"/>
    <s v="Coffee"/>
    <s v="Barista Espresso"/>
    <s v="Cappuccino"/>
    <s v="Not defined"/>
    <n v="7.5"/>
    <s v="May"/>
    <s v="Wednesday"/>
    <n v="17"/>
    <n v="3"/>
    <n v="5"/>
  </r>
  <r>
    <n v="91355"/>
    <d v="2023-05-11T00:00:00"/>
    <d v="1899-12-30T07:47:42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91504"/>
    <d v="2023-05-11T00:00:00"/>
    <d v="1899-12-30T08:49:13"/>
    <n v="8"/>
    <s v="Hell's Kitchen"/>
    <n v="40"/>
    <n v="2"/>
    <n v="3.75"/>
    <s v="Coffee"/>
    <s v="Barista Espresso"/>
    <s v="Cappuccino"/>
    <s v="Not defined"/>
    <n v="7.5"/>
    <s v="May"/>
    <s v="Thursday"/>
    <n v="8"/>
    <n v="4"/>
    <n v="5"/>
  </r>
  <r>
    <n v="91662"/>
    <d v="2023-05-11T00:00:00"/>
    <d v="1899-12-30T10:13:40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722"/>
    <d v="2023-05-11T00:00:00"/>
    <d v="1899-12-30T10:33:33"/>
    <n v="8"/>
    <s v="Hell's Kitchen"/>
    <n v="40"/>
    <n v="2"/>
    <n v="3.75"/>
    <s v="Coffee"/>
    <s v="Barista Espresso"/>
    <s v="Cappuccino"/>
    <s v="Not defined"/>
    <n v="7.5"/>
    <s v="May"/>
    <s v="Thursday"/>
    <n v="10"/>
    <n v="4"/>
    <n v="5"/>
  </r>
  <r>
    <n v="91887"/>
    <d v="2023-05-11T00:00:00"/>
    <d v="1899-12-30T12:44:34"/>
    <n v="8"/>
    <s v="Hell's Kitchen"/>
    <n v="40"/>
    <n v="2"/>
    <n v="3.75"/>
    <s v="Coffee"/>
    <s v="Barista Espresso"/>
    <s v="Cappuccino"/>
    <s v="Not defined"/>
    <n v="7.5"/>
    <s v="May"/>
    <s v="Thursday"/>
    <n v="12"/>
    <n v="4"/>
    <n v="5"/>
  </r>
  <r>
    <n v="92123"/>
    <d v="2023-05-11T00:00:00"/>
    <d v="1899-12-30T17:09:24"/>
    <n v="8"/>
    <s v="Hell's Kitchen"/>
    <n v="40"/>
    <n v="2"/>
    <n v="3.75"/>
    <s v="Coffee"/>
    <s v="Barista Espresso"/>
    <s v="Cappuccino"/>
    <s v="Not defined"/>
    <n v="7.5"/>
    <s v="May"/>
    <s v="Thursday"/>
    <n v="17"/>
    <n v="4"/>
    <n v="5"/>
  </r>
  <r>
    <n v="92576"/>
    <d v="2023-05-12T00:00:00"/>
    <d v="1899-12-30T09:14:04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92799"/>
    <d v="2023-05-12T00:00:00"/>
    <d v="1899-12-30T10:48:0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92886"/>
    <d v="2023-05-12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2901"/>
    <d v="2023-05-12T00:00:00"/>
    <d v="1899-12-30T12:25:39"/>
    <n v="8"/>
    <s v="Hell's Kitchen"/>
    <n v="40"/>
    <n v="2"/>
    <n v="3.75"/>
    <s v="Coffee"/>
    <s v="Barista Espresso"/>
    <s v="Cappuccino"/>
    <s v="Not defined"/>
    <n v="7.5"/>
    <s v="May"/>
    <s v="Friday"/>
    <n v="12"/>
    <n v="5"/>
    <n v="5"/>
  </r>
  <r>
    <n v="93382"/>
    <d v="2023-05-13T00:00:00"/>
    <d v="1899-12-30T08:02:22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93868"/>
    <d v="2023-05-13T00:00:00"/>
    <d v="1899-12-30T10:40:3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94051"/>
    <d v="2023-05-13T00:00:00"/>
    <d v="1899-12-30T12:44:40"/>
    <n v="8"/>
    <s v="Hell's Kitche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133"/>
    <d v="2023-05-13T00:00:00"/>
    <d v="1899-12-30T14:30:14"/>
    <n v="8"/>
    <s v="Hell's Kitchen"/>
    <n v="40"/>
    <n v="2"/>
    <n v="3.75"/>
    <s v="Coffee"/>
    <s v="Barista Espresso"/>
    <s v="Cappuccino"/>
    <s v="Not defined"/>
    <n v="7.5"/>
    <s v="May"/>
    <s v="Saturday"/>
    <n v="14"/>
    <n v="6"/>
    <n v="5"/>
  </r>
  <r>
    <n v="94255"/>
    <d v="2023-05-13T00:00:00"/>
    <d v="1899-12-30T16:38:49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94630"/>
    <d v="2023-05-14T00:00:00"/>
    <d v="1899-12-30T08:47:06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94965"/>
    <d v="2023-05-14T00:00:00"/>
    <d v="1899-12-30T10:16:45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022"/>
    <d v="2023-05-14T00:00:00"/>
    <d v="1899-12-30T10:33:06"/>
    <n v="8"/>
    <s v="Hell's Kitchen"/>
    <n v="40"/>
    <n v="2"/>
    <n v="3.75"/>
    <s v="Coffee"/>
    <s v="Barista Espresso"/>
    <s v="Cappuccino"/>
    <s v="Not defined"/>
    <n v="7.5"/>
    <s v="May"/>
    <s v="Sunday"/>
    <n v="10"/>
    <n v="0"/>
    <n v="5"/>
  </r>
  <r>
    <n v="95415"/>
    <d v="2023-05-14T00:00:00"/>
    <d v="1899-12-30T18:05:23"/>
    <n v="8"/>
    <s v="Hell's Kitchen"/>
    <n v="40"/>
    <n v="2"/>
    <n v="3.75"/>
    <s v="Coffee"/>
    <s v="Barista Espresso"/>
    <s v="Cappuccino"/>
    <s v="Not defined"/>
    <n v="7.5"/>
    <s v="May"/>
    <s v="Sunday"/>
    <n v="18"/>
    <n v="0"/>
    <n v="5"/>
  </r>
  <r>
    <n v="95657"/>
    <d v="2023-05-15T00:00:00"/>
    <d v="1899-12-30T07:47:45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95975"/>
    <d v="2023-05-15T00:00:00"/>
    <d v="1899-12-30T09:49:15"/>
    <n v="8"/>
    <s v="Hell's Kitchen"/>
    <n v="40"/>
    <n v="2"/>
    <n v="3.75"/>
    <s v="Coffee"/>
    <s v="Barista Espresso"/>
    <s v="Cappuccino"/>
    <s v="Not defined"/>
    <n v="7.5"/>
    <s v="May"/>
    <s v="Monday"/>
    <n v="9"/>
    <n v="1"/>
    <n v="5"/>
  </r>
  <r>
    <n v="96081"/>
    <d v="2023-05-15T00:00:00"/>
    <d v="1899-12-30T10:26:02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96609"/>
    <d v="2023-05-15T00:00:00"/>
    <d v="1899-12-30T19:13:17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15"/>
    <d v="2023-05-15T00:00:00"/>
    <d v="1899-12-30T19:19:58"/>
    <n v="8"/>
    <s v="Hell's Kitchen"/>
    <n v="40"/>
    <n v="2"/>
    <n v="3.75"/>
    <s v="Coffee"/>
    <s v="Barista Espresso"/>
    <s v="Cappuccino"/>
    <s v="Not defined"/>
    <n v="7.5"/>
    <s v="May"/>
    <s v="Monday"/>
    <n v="19"/>
    <n v="1"/>
    <n v="5"/>
  </r>
  <r>
    <n v="96670"/>
    <d v="2023-05-16T00:00:00"/>
    <d v="1899-12-30T06:38:02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96767"/>
    <d v="2023-05-16T00:00:00"/>
    <d v="1899-12-30T07:27:17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97257"/>
    <d v="2023-05-16T00:00:00"/>
    <d v="1899-12-30T10:25:32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308"/>
    <d v="2023-05-16T00:00:00"/>
    <d v="1899-12-30T10:42:2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97428"/>
    <d v="2023-05-16T00:00:00"/>
    <d v="1899-12-30T11:33:20"/>
    <n v="8"/>
    <s v="Hell's Kitchen"/>
    <n v="40"/>
    <n v="2"/>
    <n v="3.75"/>
    <s v="Coffee"/>
    <s v="Barista Espresso"/>
    <s v="Cappuccino"/>
    <s v="Not defined"/>
    <n v="7.5"/>
    <s v="May"/>
    <s v="Tuesday"/>
    <n v="11"/>
    <n v="2"/>
    <n v="5"/>
  </r>
  <r>
    <n v="98336"/>
    <d v="2023-05-17T00:00:00"/>
    <d v="1899-12-30T09:53:25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0010"/>
    <d v="2023-05-18T00:00:00"/>
    <d v="1899-12-30T18:16:37"/>
    <n v="8"/>
    <s v="Hell's Kitchen"/>
    <n v="40"/>
    <n v="2"/>
    <n v="3.75"/>
    <s v="Coffee"/>
    <s v="Barista Espresso"/>
    <s v="Cappuccino"/>
    <s v="Not defined"/>
    <n v="7.5"/>
    <s v="May"/>
    <s v="Thursday"/>
    <n v="18"/>
    <n v="4"/>
    <n v="5"/>
  </r>
  <r>
    <n v="100039"/>
    <d v="2023-05-18T00:00:00"/>
    <d v="1899-12-30T19:29:26"/>
    <n v="8"/>
    <s v="Hell's Kitchen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136"/>
    <d v="2023-05-19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Friday"/>
    <n v="6"/>
    <n v="5"/>
    <n v="5"/>
  </r>
  <r>
    <n v="100330"/>
    <d v="2023-05-19T00:00:00"/>
    <d v="1899-12-30T08:02:38"/>
    <n v="8"/>
    <s v="Hell's Kitchen"/>
    <n v="40"/>
    <n v="2"/>
    <n v="3.75"/>
    <s v="Coffee"/>
    <s v="Barista Espresso"/>
    <s v="Cappuccino"/>
    <s v="Not defined"/>
    <n v="7.5"/>
    <s v="May"/>
    <s v="Friday"/>
    <n v="8"/>
    <n v="5"/>
    <n v="5"/>
  </r>
  <r>
    <n v="100642"/>
    <d v="2023-05-19T00:00:00"/>
    <d v="1899-12-30T09:58:53"/>
    <n v="8"/>
    <s v="Hell's Kitchen"/>
    <n v="40"/>
    <n v="2"/>
    <n v="3.75"/>
    <s v="Coffee"/>
    <s v="Barista Espresso"/>
    <s v="Cappuccino"/>
    <s v="Not defined"/>
    <n v="7.5"/>
    <s v="May"/>
    <s v="Friday"/>
    <n v="9"/>
    <n v="5"/>
    <n v="5"/>
  </r>
  <r>
    <n v="100720"/>
    <d v="2023-05-19T00:00:00"/>
    <d v="1899-12-30T10:26:16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0767"/>
    <d v="2023-05-19T00:00:00"/>
    <d v="1899-12-30T10:39:42"/>
    <n v="8"/>
    <s v="Hell's Kitchen"/>
    <n v="40"/>
    <n v="2"/>
    <n v="3.75"/>
    <s v="Coffee"/>
    <s v="Barista Espresso"/>
    <s v="Cappuccino"/>
    <s v="Not defined"/>
    <n v="7.5"/>
    <s v="May"/>
    <s v="Friday"/>
    <n v="10"/>
    <n v="5"/>
    <n v="5"/>
  </r>
  <r>
    <n v="101007"/>
    <d v="2023-05-19T00:00:00"/>
    <d v="1899-12-30T13:57:08"/>
    <n v="8"/>
    <s v="Hell's Kitchen"/>
    <n v="40"/>
    <n v="2"/>
    <n v="3.75"/>
    <s v="Coffee"/>
    <s v="Barista Espresso"/>
    <s v="Cappuccino"/>
    <s v="Not defined"/>
    <n v="7.5"/>
    <s v="May"/>
    <s v="Friday"/>
    <n v="13"/>
    <n v="5"/>
    <n v="5"/>
  </r>
  <r>
    <n v="101834"/>
    <d v="2023-05-20T00:00:00"/>
    <d v="1899-12-30T10:06:03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885"/>
    <d v="2023-05-20T00:00:00"/>
    <d v="1899-12-30T10:20:11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07"/>
    <d v="2023-05-20T00:00:00"/>
    <d v="1899-12-30T10:26:18"/>
    <n v="8"/>
    <s v="Hell's Kitche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2608"/>
    <d v="2023-05-21T00:00:00"/>
    <d v="1899-12-30T08:30:17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2676"/>
    <d v="2023-05-21T00:00:00"/>
    <d v="1899-12-30T08:58:43"/>
    <n v="8"/>
    <s v="Hell's Kitchen"/>
    <n v="40"/>
    <n v="2"/>
    <n v="3.75"/>
    <s v="Coffee"/>
    <s v="Barista Espresso"/>
    <s v="Cappuccino"/>
    <s v="Not defined"/>
    <n v="7.5"/>
    <s v="May"/>
    <s v="Sunday"/>
    <n v="8"/>
    <n v="0"/>
    <n v="5"/>
  </r>
  <r>
    <n v="103343"/>
    <d v="2023-05-21T00:00:00"/>
    <d v="1899-12-30T16:59:04"/>
    <n v="8"/>
    <s v="Hell's Kitchen"/>
    <n v="40"/>
    <n v="2"/>
    <n v="3.75"/>
    <s v="Coffee"/>
    <s v="Barista Espresso"/>
    <s v="Cappuccino"/>
    <s v="Not defined"/>
    <n v="7.5"/>
    <s v="May"/>
    <s v="Sunday"/>
    <n v="16"/>
    <n v="0"/>
    <n v="5"/>
  </r>
  <r>
    <n v="103641"/>
    <d v="2023-05-22T00:00:00"/>
    <d v="1899-12-30T07:41:16"/>
    <n v="8"/>
    <s v="Hell's Kitchen"/>
    <n v="40"/>
    <n v="2"/>
    <n v="3.75"/>
    <s v="Coffee"/>
    <s v="Barista Espresso"/>
    <s v="Cappuccino"/>
    <s v="Not defined"/>
    <n v="7.5"/>
    <s v="May"/>
    <s v="Monday"/>
    <n v="7"/>
    <n v="1"/>
    <n v="5"/>
  </r>
  <r>
    <n v="104314"/>
    <d v="2023-05-22T00:00:00"/>
    <d v="1899-12-30T14:57:49"/>
    <n v="8"/>
    <s v="Hell's Kitchen"/>
    <n v="40"/>
    <n v="2"/>
    <n v="3.75"/>
    <s v="Coffee"/>
    <s v="Barista Espresso"/>
    <s v="Cappuccino"/>
    <s v="Not defined"/>
    <n v="7.5"/>
    <s v="May"/>
    <s v="Monday"/>
    <n v="14"/>
    <n v="1"/>
    <n v="5"/>
  </r>
  <r>
    <n v="104734"/>
    <d v="2023-05-23T00:00:00"/>
    <d v="1899-12-30T07:23:24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4806"/>
    <d v="2023-05-23T00:00:00"/>
    <d v="1899-12-30T07:54:58"/>
    <n v="8"/>
    <s v="Hell's Kitchen"/>
    <n v="40"/>
    <n v="2"/>
    <n v="3.75"/>
    <s v="Coffee"/>
    <s v="Barista Espresso"/>
    <s v="Cappuccino"/>
    <s v="Not defined"/>
    <n v="7.5"/>
    <s v="May"/>
    <s v="Tuesday"/>
    <n v="7"/>
    <n v="2"/>
    <n v="5"/>
  </r>
  <r>
    <n v="105025"/>
    <d v="2023-05-23T00:00:00"/>
    <d v="1899-12-30T09:48:23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05813"/>
    <d v="2023-05-24T00:00:00"/>
    <d v="1899-12-30T07:42:51"/>
    <n v="8"/>
    <s v="Hell's Kitchen"/>
    <n v="40"/>
    <n v="2"/>
    <n v="3.75"/>
    <s v="Coffee"/>
    <s v="Barista Espresso"/>
    <s v="Cappuccino"/>
    <s v="Not defined"/>
    <n v="7.5"/>
    <s v="May"/>
    <s v="Wednesday"/>
    <n v="7"/>
    <n v="3"/>
    <n v="5"/>
  </r>
  <r>
    <n v="106032"/>
    <d v="2023-05-24T00:00:00"/>
    <d v="1899-12-30T09:47:17"/>
    <n v="8"/>
    <s v="Hell's Kitche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26"/>
    <d v="2023-05-24T00:00:00"/>
    <d v="1899-12-30T16:51:37"/>
    <n v="8"/>
    <s v="Hell's Kitche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771"/>
    <d v="2023-05-24T00:00:00"/>
    <d v="1899-12-30T19:19:44"/>
    <n v="8"/>
    <s v="Hell's Kitchen"/>
    <n v="40"/>
    <n v="2"/>
    <n v="3.75"/>
    <s v="Coffee"/>
    <s v="Barista Espresso"/>
    <s v="Cappuccino"/>
    <s v="Not defined"/>
    <n v="7.5"/>
    <s v="May"/>
    <s v="Wednesday"/>
    <n v="19"/>
    <n v="3"/>
    <n v="5"/>
  </r>
  <r>
    <n v="106906"/>
    <d v="2023-05-25T00:00:00"/>
    <d v="1899-12-30T07:27:39"/>
    <n v="8"/>
    <s v="Hell's Kitchen"/>
    <n v="40"/>
    <n v="2"/>
    <n v="3.75"/>
    <s v="Coffee"/>
    <s v="Barista Espresso"/>
    <s v="Cappuccino"/>
    <s v="Not defined"/>
    <n v="7.5"/>
    <s v="May"/>
    <s v="Thursday"/>
    <n v="7"/>
    <n v="4"/>
    <n v="5"/>
  </r>
  <r>
    <n v="107118"/>
    <d v="2023-05-25T00:00:00"/>
    <d v="1899-12-30T09:17:32"/>
    <n v="8"/>
    <s v="Hell's Kitchen"/>
    <n v="40"/>
    <n v="2"/>
    <n v="3.75"/>
    <s v="Coffee"/>
    <s v="Barista Espresso"/>
    <s v="Cappuccino"/>
    <s v="Not defined"/>
    <n v="7.5"/>
    <s v="May"/>
    <s v="Thursday"/>
    <n v="9"/>
    <n v="4"/>
    <n v="5"/>
  </r>
  <r>
    <n v="107320"/>
    <d v="2023-05-25T00:00:00"/>
    <d v="1899-12-30T11:05:59"/>
    <n v="8"/>
    <s v="Hell's Kitchen"/>
    <n v="40"/>
    <n v="2"/>
    <n v="3.75"/>
    <s v="Coffee"/>
    <s v="Barista Espresso"/>
    <s v="Cappuccino"/>
    <s v="Not defined"/>
    <n v="7.5"/>
    <s v="May"/>
    <s v="Thursday"/>
    <n v="11"/>
    <n v="4"/>
    <n v="5"/>
  </r>
  <r>
    <n v="108391"/>
    <d v="2023-05-26T00:00:00"/>
    <d v="1899-12-30T11:18:35"/>
    <n v="8"/>
    <s v="Hell's Kitchen"/>
    <n v="40"/>
    <n v="2"/>
    <n v="3.75"/>
    <s v="Coffee"/>
    <s v="Barista Espresso"/>
    <s v="Cappuccino"/>
    <s v="Not defined"/>
    <n v="7.5"/>
    <s v="May"/>
    <s v="Friday"/>
    <n v="11"/>
    <n v="5"/>
    <n v="5"/>
  </r>
  <r>
    <n v="108679"/>
    <d v="2023-05-26T00:00:00"/>
    <d v="1899-12-30T15:53:50"/>
    <n v="8"/>
    <s v="Hell's Kitchen"/>
    <n v="40"/>
    <n v="2"/>
    <n v="3.75"/>
    <s v="Coffee"/>
    <s v="Barista Espresso"/>
    <s v="Cappuccino"/>
    <s v="Not defined"/>
    <n v="7.5"/>
    <s v="May"/>
    <s v="Friday"/>
    <n v="15"/>
    <n v="5"/>
    <n v="5"/>
  </r>
  <r>
    <n v="108714"/>
    <d v="2023-05-26T00:00:00"/>
    <d v="1899-12-30T16:26:48"/>
    <n v="8"/>
    <s v="Hell's Kitchen"/>
    <n v="40"/>
    <n v="2"/>
    <n v="3.75"/>
    <s v="Coffee"/>
    <s v="Barista Espresso"/>
    <s v="Cappuccino"/>
    <s v="Not defined"/>
    <n v="7.5"/>
    <s v="May"/>
    <s v="Friday"/>
    <n v="16"/>
    <n v="5"/>
    <n v="5"/>
  </r>
  <r>
    <n v="108835"/>
    <d v="2023-05-26T00:00:00"/>
    <d v="1899-12-30T18:06:26"/>
    <n v="8"/>
    <s v="Hell's Kitchen"/>
    <n v="40"/>
    <n v="2"/>
    <n v="3.75"/>
    <s v="Coffee"/>
    <s v="Barista Espresso"/>
    <s v="Cappuccino"/>
    <s v="Not defined"/>
    <n v="7.5"/>
    <s v="May"/>
    <s v="Friday"/>
    <n v="18"/>
    <n v="5"/>
    <n v="5"/>
  </r>
  <r>
    <n v="109027"/>
    <d v="2023-05-27T00:00:00"/>
    <d v="1899-12-30T08:05:55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110"/>
    <d v="2023-05-27T00:00:00"/>
    <d v="1899-12-30T08:35:13"/>
    <n v="8"/>
    <s v="Hell's Kitche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821"/>
    <d v="2023-05-27T00:00:00"/>
    <d v="1899-12-30T15:32:25"/>
    <n v="8"/>
    <s v="Hell's Kitchen"/>
    <n v="40"/>
    <n v="2"/>
    <n v="3.75"/>
    <s v="Coffee"/>
    <s v="Barista Espresso"/>
    <s v="Cappuccino"/>
    <s v="Not defined"/>
    <n v="7.5"/>
    <s v="May"/>
    <s v="Saturday"/>
    <n v="15"/>
    <n v="6"/>
    <n v="5"/>
  </r>
  <r>
    <n v="109904"/>
    <d v="2023-05-27T00:00:00"/>
    <d v="1899-12-30T16:43:10"/>
    <n v="8"/>
    <s v="Hell's Kitchen"/>
    <n v="40"/>
    <n v="2"/>
    <n v="3.75"/>
    <s v="Coffee"/>
    <s v="Barista Espresso"/>
    <s v="Cappuccino"/>
    <s v="Not defined"/>
    <n v="7.5"/>
    <s v="May"/>
    <s v="Saturday"/>
    <n v="16"/>
    <n v="6"/>
    <n v="5"/>
  </r>
  <r>
    <n v="109985"/>
    <d v="2023-05-27T00:00:00"/>
    <d v="1899-12-30T17:55:07"/>
    <n v="8"/>
    <s v="Hell's Kitchen"/>
    <n v="40"/>
    <n v="2"/>
    <n v="3.75"/>
    <s v="Coffee"/>
    <s v="Barista Espresso"/>
    <s v="Cappuccino"/>
    <s v="Not defined"/>
    <n v="7.5"/>
    <s v="May"/>
    <s v="Saturday"/>
    <n v="17"/>
    <n v="6"/>
    <n v="5"/>
  </r>
  <r>
    <n v="110408"/>
    <d v="2023-05-28T00:00:00"/>
    <d v="1899-12-30T11:03:58"/>
    <n v="8"/>
    <s v="Hell's Kitche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84"/>
    <d v="2023-05-28T00:00:00"/>
    <d v="1899-12-30T13:28:04"/>
    <n v="8"/>
    <s v="Hell's Kitchen"/>
    <n v="40"/>
    <n v="2"/>
    <n v="3.75"/>
    <s v="Coffee"/>
    <s v="Barista Espresso"/>
    <s v="Cappuccino"/>
    <s v="Not defined"/>
    <n v="7.5"/>
    <s v="May"/>
    <s v="Sunday"/>
    <n v="13"/>
    <n v="0"/>
    <n v="5"/>
  </r>
  <r>
    <n v="110735"/>
    <d v="2023-05-28T00:00:00"/>
    <d v="1899-12-30T15:09:30"/>
    <n v="8"/>
    <s v="Hell's Kitchen"/>
    <n v="40"/>
    <n v="2"/>
    <n v="3.75"/>
    <s v="Coffee"/>
    <s v="Barista Espresso"/>
    <s v="Cappuccino"/>
    <s v="Not defined"/>
    <n v="7.5"/>
    <s v="May"/>
    <s v="Sunday"/>
    <n v="15"/>
    <n v="0"/>
    <n v="5"/>
  </r>
  <r>
    <n v="110917"/>
    <d v="2023-05-28T00:00:00"/>
    <d v="1899-12-30T17:03:35"/>
    <n v="8"/>
    <s v="Hell's Kitchen"/>
    <n v="40"/>
    <n v="2"/>
    <n v="3.75"/>
    <s v="Coffee"/>
    <s v="Barista Espresso"/>
    <s v="Cappuccino"/>
    <s v="Not defined"/>
    <n v="7.5"/>
    <s v="May"/>
    <s v="Sunday"/>
    <n v="17"/>
    <n v="0"/>
    <n v="5"/>
  </r>
  <r>
    <n v="111380"/>
    <d v="2023-05-29T00:00:00"/>
    <d v="1899-12-30T10:59:28"/>
    <n v="8"/>
    <s v="Hell's Kitchen"/>
    <n v="40"/>
    <n v="2"/>
    <n v="3.75"/>
    <s v="Coffee"/>
    <s v="Barista Espresso"/>
    <s v="Cappuccino"/>
    <s v="Not defined"/>
    <n v="7.5"/>
    <s v="May"/>
    <s v="Monday"/>
    <n v="10"/>
    <n v="1"/>
    <n v="5"/>
  </r>
  <r>
    <n v="111531"/>
    <d v="2023-05-29T00:00:00"/>
    <d v="1899-12-30T13:17:42"/>
    <n v="8"/>
    <s v="Hell's Kitchen"/>
    <n v="40"/>
    <n v="2"/>
    <n v="3.75"/>
    <s v="Coffee"/>
    <s v="Barista Espresso"/>
    <s v="Cappuccino"/>
    <s v="Not defined"/>
    <n v="7.5"/>
    <s v="May"/>
    <s v="Monday"/>
    <n v="13"/>
    <n v="1"/>
    <n v="5"/>
  </r>
  <r>
    <n v="112051"/>
    <d v="2023-05-30T00:00:00"/>
    <d v="1899-12-30T06:42:33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0"/>
    <d v="2023-05-30T00:00:00"/>
    <d v="1899-12-30T06:52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068"/>
    <d v="2023-05-30T00:00:00"/>
    <d v="1899-12-30T06:59:28"/>
    <n v="8"/>
    <s v="Hell's Kitchen"/>
    <n v="40"/>
    <n v="2"/>
    <n v="3.75"/>
    <s v="Coffee"/>
    <s v="Barista Espresso"/>
    <s v="Cappuccino"/>
    <s v="Not defined"/>
    <n v="7.5"/>
    <s v="May"/>
    <s v="Tuesday"/>
    <n v="6"/>
    <n v="2"/>
    <n v="5"/>
  </r>
  <r>
    <n v="112394"/>
    <d v="2023-05-30T00:00:00"/>
    <d v="1899-12-30T09:31:24"/>
    <n v="8"/>
    <s v="Hell's Kitchen"/>
    <n v="40"/>
    <n v="2"/>
    <n v="3.75"/>
    <s v="Coffee"/>
    <s v="Barista Espresso"/>
    <s v="Cappuccino"/>
    <s v="Not defined"/>
    <n v="7.5"/>
    <s v="May"/>
    <s v="Tuesday"/>
    <n v="9"/>
    <n v="2"/>
    <n v="5"/>
  </r>
  <r>
    <n v="112486"/>
    <d v="2023-05-30T00:00:00"/>
    <d v="1899-12-30T10:03:00"/>
    <n v="8"/>
    <s v="Hell's Kitchen"/>
    <n v="40"/>
    <n v="2"/>
    <n v="3.75"/>
    <s v="Coffee"/>
    <s v="Barista Espresso"/>
    <s v="Cappuccino"/>
    <s v="Not defined"/>
    <n v="7.5"/>
    <s v="May"/>
    <s v="Tuesday"/>
    <n v="10"/>
    <n v="2"/>
    <n v="5"/>
  </r>
  <r>
    <n v="112710"/>
    <d v="2023-05-30T00:00:00"/>
    <d v="1899-12-30T12:49:52"/>
    <n v="8"/>
    <s v="Hell's Kitchen"/>
    <n v="40"/>
    <n v="2"/>
    <n v="3.75"/>
    <s v="Coffee"/>
    <s v="Barista Espresso"/>
    <s v="Cappuccino"/>
    <s v="Not defined"/>
    <n v="7.5"/>
    <s v="May"/>
    <s v="Tuesday"/>
    <n v="12"/>
    <n v="2"/>
    <n v="5"/>
  </r>
  <r>
    <n v="113570"/>
    <d v="2023-05-31T00:00:00"/>
    <d v="1899-12-30T10:39:49"/>
    <n v="8"/>
    <s v="Hell's Kitchen"/>
    <n v="40"/>
    <n v="2"/>
    <n v="3.75"/>
    <s v="Coffee"/>
    <s v="Barista Espresso"/>
    <s v="Cappuccino"/>
    <s v="Not defined"/>
    <n v="7.5"/>
    <s v="May"/>
    <s v="Wednesday"/>
    <n v="10"/>
    <n v="3"/>
    <n v="5"/>
  </r>
  <r>
    <n v="113685"/>
    <d v="2023-05-31T00:00:00"/>
    <d v="1899-12-30T12:07:25"/>
    <n v="8"/>
    <s v="Hell's Kitchen"/>
    <n v="40"/>
    <n v="2"/>
    <n v="3.75"/>
    <s v="Coffee"/>
    <s v="Barista Espresso"/>
    <s v="Cappuccino"/>
    <s v="Not defined"/>
    <n v="7.5"/>
    <s v="May"/>
    <s v="Wednesday"/>
    <n v="12"/>
    <n v="3"/>
    <n v="5"/>
  </r>
  <r>
    <n v="80686"/>
    <d v="2023-05-01T00:00:00"/>
    <d v="1899-12-30T11:41:37"/>
    <n v="3"/>
    <s v="Astoria"/>
    <n v="40"/>
    <n v="2"/>
    <n v="3.75"/>
    <s v="Coffee"/>
    <s v="Barista Espresso"/>
    <s v="Cappuccino"/>
    <s v="Not defined"/>
    <n v="7.5"/>
    <s v="May"/>
    <s v="Monday"/>
    <n v="11"/>
    <n v="1"/>
    <n v="5"/>
  </r>
  <r>
    <n v="81407"/>
    <d v="2023-05-01T00:00:00"/>
    <d v="1899-12-30T19:12:49"/>
    <n v="3"/>
    <s v="Astoria"/>
    <n v="40"/>
    <n v="2"/>
    <n v="3.75"/>
    <s v="Coffee"/>
    <s v="Barista Espresso"/>
    <s v="Cappuccino"/>
    <s v="Not defined"/>
    <n v="7.5"/>
    <s v="May"/>
    <s v="Monday"/>
    <n v="19"/>
    <n v="1"/>
    <n v="5"/>
  </r>
  <r>
    <n v="81701"/>
    <d v="2023-05-02T00:00:00"/>
    <d v="1899-12-30T11:42:3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81798"/>
    <d v="2023-05-02T00:00:00"/>
    <d v="1899-12-30T12:44:16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807"/>
    <d v="2023-05-02T00:00:00"/>
    <d v="1899-12-30T12:53:20"/>
    <n v="3"/>
    <s v="Astoria"/>
    <n v="40"/>
    <n v="2"/>
    <n v="3.75"/>
    <s v="Coffee"/>
    <s v="Barista Espresso"/>
    <s v="Cappuccino"/>
    <s v="Not defined"/>
    <n v="7.5"/>
    <s v="May"/>
    <s v="Tuesday"/>
    <n v="12"/>
    <n v="2"/>
    <n v="5"/>
  </r>
  <r>
    <n v="81956"/>
    <d v="2023-05-02T00:00:00"/>
    <d v="1899-12-30T14:09:31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1996"/>
    <d v="2023-05-02T00:00:00"/>
    <d v="1899-12-30T14:40:25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82286"/>
    <d v="2023-05-02T00:00:00"/>
    <d v="1899-12-30T17:30:4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296"/>
    <d v="2023-05-02T00:00:00"/>
    <d v="1899-12-30T17:34:55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82479"/>
    <d v="2023-05-02T00:00:00"/>
    <d v="1899-12-30T19:40:50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82760"/>
    <d v="2023-05-03T00:00:00"/>
    <d v="1899-12-30T11:31:35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82988"/>
    <d v="2023-05-03T00:00:00"/>
    <d v="1899-12-30T13:56:11"/>
    <n v="3"/>
    <s v="Astoria"/>
    <n v="40"/>
    <n v="2"/>
    <n v="3.75"/>
    <s v="Coffee"/>
    <s v="Barista Espresso"/>
    <s v="Cappuccino"/>
    <s v="Not defined"/>
    <n v="7.5"/>
    <s v="May"/>
    <s v="Wednesday"/>
    <n v="13"/>
    <n v="3"/>
    <n v="5"/>
  </r>
  <r>
    <n v="83214"/>
    <d v="2023-05-03T00:00:00"/>
    <d v="1899-12-30T15:58:3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83330"/>
    <d v="2023-05-03T00:00:00"/>
    <d v="1899-12-30T17:15:33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84313"/>
    <d v="2023-05-04T00:00:00"/>
    <d v="1899-12-30T16:36:2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347"/>
    <d v="2023-05-04T00:00:00"/>
    <d v="1899-12-30T16:59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84503"/>
    <d v="2023-05-04T00:00:00"/>
    <d v="1899-12-30T18:32:45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4523"/>
    <d v="2023-05-04T00:00:00"/>
    <d v="1899-12-30T18:42:49"/>
    <n v="3"/>
    <s v="Astoria"/>
    <n v="40"/>
    <n v="2"/>
    <n v="3.75"/>
    <s v="Coffee"/>
    <s v="Barista Espresso"/>
    <s v="Cappuccino"/>
    <s v="Not defined"/>
    <n v="7.5"/>
    <s v="May"/>
    <s v="Thursday"/>
    <n v="18"/>
    <n v="4"/>
    <n v="5"/>
  </r>
  <r>
    <n v="85392"/>
    <d v="2023-05-05T00:00:00"/>
    <d v="1899-12-30T16:50:51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85528"/>
    <d v="2023-05-05T00:00:00"/>
    <d v="1899-12-30T18:05:50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5545"/>
    <d v="2023-05-05T00:00:00"/>
    <d v="1899-12-30T18:18:43"/>
    <n v="3"/>
    <s v="Astoria"/>
    <n v="40"/>
    <n v="2"/>
    <n v="3.75"/>
    <s v="Coffee"/>
    <s v="Barista Espresso"/>
    <s v="Cappuccino"/>
    <s v="Not defined"/>
    <n v="7.5"/>
    <s v="May"/>
    <s v="Friday"/>
    <n v="18"/>
    <n v="5"/>
    <n v="5"/>
  </r>
  <r>
    <n v="86040"/>
    <d v="2023-05-06T00:00:00"/>
    <d v="1899-12-30T13:14:29"/>
    <n v="3"/>
    <s v="Astoria"/>
    <n v="40"/>
    <n v="2"/>
    <n v="3.75"/>
    <s v="Coffee"/>
    <s v="Barista Espresso"/>
    <s v="Cappuccino"/>
    <s v="Not defined"/>
    <n v="7.5"/>
    <s v="May"/>
    <s v="Saturday"/>
    <n v="13"/>
    <n v="6"/>
    <n v="5"/>
  </r>
  <r>
    <n v="86283"/>
    <d v="2023-05-06T00:00:00"/>
    <d v="1899-12-30T15:52:32"/>
    <n v="3"/>
    <s v="Astoria"/>
    <n v="40"/>
    <n v="2"/>
    <n v="3.75"/>
    <s v="Coffee"/>
    <s v="Barista Espresso"/>
    <s v="Cappuccino"/>
    <s v="Not defined"/>
    <n v="7.5"/>
    <s v="May"/>
    <s v="Saturday"/>
    <n v="15"/>
    <n v="6"/>
    <n v="5"/>
  </r>
  <r>
    <n v="86777"/>
    <d v="2023-05-07T00:00:00"/>
    <d v="1899-12-30T07:40:42"/>
    <n v="3"/>
    <s v="Astoria"/>
    <n v="40"/>
    <n v="2"/>
    <n v="3.75"/>
    <s v="Coffee"/>
    <s v="Barista Espresso"/>
    <s v="Cappuccino"/>
    <s v="Not defined"/>
    <n v="7.5"/>
    <s v="May"/>
    <s v="Sunday"/>
    <n v="7"/>
    <n v="0"/>
    <n v="5"/>
  </r>
  <r>
    <n v="88625"/>
    <d v="2023-05-08T00:00:00"/>
    <d v="1899-12-30T15:31:07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88928"/>
    <d v="2023-05-09T00:00:00"/>
    <d v="1899-12-30T07:01:47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89151"/>
    <d v="2023-05-09T00:00:00"/>
    <d v="1899-12-30T08:33:01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89880"/>
    <d v="2023-05-09T00:00:00"/>
    <d v="1899-12-30T17:28:39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0687"/>
    <d v="2023-05-10T00:00:00"/>
    <d v="1899-12-30T10:57:24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0948"/>
    <d v="2023-05-10T00:00:00"/>
    <d v="1899-12-30T15:23:01"/>
    <n v="3"/>
    <s v="Astoria"/>
    <n v="40"/>
    <n v="2"/>
    <n v="3.75"/>
    <s v="Coffee"/>
    <s v="Barista Espresso"/>
    <s v="Cappuccino"/>
    <s v="Not defined"/>
    <n v="7.5"/>
    <s v="May"/>
    <s v="Wednesday"/>
    <n v="15"/>
    <n v="3"/>
    <n v="5"/>
  </r>
  <r>
    <n v="91138"/>
    <d v="2023-05-10T00:00:00"/>
    <d v="1899-12-30T19:39:45"/>
    <n v="3"/>
    <s v="Astoria"/>
    <n v="40"/>
    <n v="2"/>
    <n v="3.75"/>
    <s v="Coffee"/>
    <s v="Barista Espresso"/>
    <s v="Cappuccino"/>
    <s v="Not defined"/>
    <n v="7.5"/>
    <s v="May"/>
    <s v="Wednesday"/>
    <n v="19"/>
    <n v="3"/>
    <n v="5"/>
  </r>
  <r>
    <n v="91569"/>
    <d v="2023-05-11T00:00:00"/>
    <d v="1899-12-30T09:24:1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2023"/>
    <d v="2023-05-11T00:00:00"/>
    <d v="1899-12-30T14:59:53"/>
    <n v="3"/>
    <s v="Astoria"/>
    <n v="40"/>
    <n v="2"/>
    <n v="3.75"/>
    <s v="Coffee"/>
    <s v="Barista Espresso"/>
    <s v="Cappuccino"/>
    <s v="Not defined"/>
    <n v="7.5"/>
    <s v="May"/>
    <s v="Thursday"/>
    <n v="14"/>
    <n v="4"/>
    <n v="5"/>
  </r>
  <r>
    <n v="92550"/>
    <d v="2023-05-12T00:00:00"/>
    <d v="1899-12-30T09:08:58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93736"/>
    <d v="2023-05-13T00:00:00"/>
    <d v="1899-12-30T09:54:03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93891"/>
    <d v="2023-05-13T00:00:00"/>
    <d v="1899-12-30T10:46:27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93957"/>
    <d v="2023-05-13T00:00:00"/>
    <d v="1899-12-30T11:07:42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94357"/>
    <d v="2023-05-13T00:00:00"/>
    <d v="1899-12-30T19:02:24"/>
    <n v="3"/>
    <s v="Astoria"/>
    <n v="40"/>
    <n v="2"/>
    <n v="3.75"/>
    <s v="Coffee"/>
    <s v="Barista Espresso"/>
    <s v="Cappuccino"/>
    <s v="Not defined"/>
    <n v="7.5"/>
    <s v="May"/>
    <s v="Saturday"/>
    <n v="19"/>
    <n v="6"/>
    <n v="5"/>
  </r>
  <r>
    <n v="94736"/>
    <d v="2023-05-14T00:00:00"/>
    <d v="1899-12-30T09:19:23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95372"/>
    <d v="2023-05-14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95431"/>
    <d v="2023-05-14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95454"/>
    <d v="2023-05-14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95539"/>
    <d v="2023-05-15T00:00:00"/>
    <d v="1899-12-30T07:00:1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95759"/>
    <d v="2023-05-15T00:00:00"/>
    <d v="1899-12-30T08:24:38"/>
    <n v="3"/>
    <s v="Astoria"/>
    <n v="40"/>
    <n v="2"/>
    <n v="3.75"/>
    <s v="Coffee"/>
    <s v="Barista Espresso"/>
    <s v="Cappuccino"/>
    <s v="Not defined"/>
    <n v="7.5"/>
    <s v="May"/>
    <s v="Monday"/>
    <n v="8"/>
    <n v="1"/>
    <n v="5"/>
  </r>
  <r>
    <n v="95864"/>
    <d v="2023-05-15T00:00:00"/>
    <d v="1899-12-30T09:0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96114"/>
    <d v="2023-05-15T00:00:00"/>
    <d v="1899-12-30T10:34:04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96830"/>
    <d v="2023-05-16T00:00:00"/>
    <d v="1899-12-30T07:48:15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97139"/>
    <d v="2023-05-16T00:00:00"/>
    <d v="1899-12-30T09:42:31"/>
    <n v="3"/>
    <s v="Astoria"/>
    <n v="40"/>
    <n v="2"/>
    <n v="3.75"/>
    <s v="Coffee"/>
    <s v="Barista Espresso"/>
    <s v="Cappuccino"/>
    <s v="Not defined"/>
    <n v="7.5"/>
    <s v="May"/>
    <s v="Tuesday"/>
    <n v="9"/>
    <n v="2"/>
    <n v="5"/>
  </r>
  <r>
    <n v="97648"/>
    <d v="2023-05-16T00:00:00"/>
    <d v="1899-12-30T15:42:18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97767"/>
    <d v="2023-05-16T00:00:00"/>
    <d v="1899-12-30T17:49:03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98012"/>
    <d v="2023-05-17T00:00:00"/>
    <d v="1899-12-30T07:34:04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43"/>
    <d v="2023-05-17T00:00:00"/>
    <d v="1899-12-30T07:42:25"/>
    <n v="3"/>
    <s v="Astoria"/>
    <n v="40"/>
    <n v="2"/>
    <n v="3.75"/>
    <s v="Coffee"/>
    <s v="Barista Espresso"/>
    <s v="Cappuccino"/>
    <s v="Not defined"/>
    <n v="7.5"/>
    <s v="May"/>
    <s v="Wednesday"/>
    <n v="7"/>
    <n v="3"/>
    <n v="5"/>
  </r>
  <r>
    <n v="98497"/>
    <d v="2023-05-17T00:00:00"/>
    <d v="1899-12-30T10:54:48"/>
    <n v="3"/>
    <s v="Astoria"/>
    <n v="40"/>
    <n v="2"/>
    <n v="3.75"/>
    <s v="Coffee"/>
    <s v="Barista Espresso"/>
    <s v="Cappuccino"/>
    <s v="Not defined"/>
    <n v="7.5"/>
    <s v="May"/>
    <s v="Wednesday"/>
    <n v="10"/>
    <n v="3"/>
    <n v="5"/>
  </r>
  <r>
    <n v="98554"/>
    <d v="2023-05-17T00:00:00"/>
    <d v="1899-12-30T11:44:28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99181"/>
    <d v="2023-05-18T00:00:00"/>
    <d v="1899-12-30T08:29:18"/>
    <n v="3"/>
    <s v="Astoria"/>
    <n v="40"/>
    <n v="2"/>
    <n v="3.75"/>
    <s v="Coffee"/>
    <s v="Barista Espresso"/>
    <s v="Cappuccino"/>
    <s v="Not defined"/>
    <n v="7.5"/>
    <s v="May"/>
    <s v="Thursday"/>
    <n v="8"/>
    <n v="4"/>
    <n v="5"/>
  </r>
  <r>
    <n v="99256"/>
    <d v="2023-05-18T00:00:00"/>
    <d v="1899-12-30T09:06:43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305"/>
    <d v="2023-05-18T00:00:00"/>
    <d v="1899-12-30T09:22:24"/>
    <n v="3"/>
    <s v="Astoria"/>
    <n v="40"/>
    <n v="2"/>
    <n v="3.75"/>
    <s v="Coffee"/>
    <s v="Barista Espresso"/>
    <s v="Cappuccino"/>
    <s v="Not defined"/>
    <n v="7.5"/>
    <s v="May"/>
    <s v="Thursday"/>
    <n v="9"/>
    <n v="4"/>
    <n v="5"/>
  </r>
  <r>
    <n v="99887"/>
    <d v="2023-05-18T00:00:00"/>
    <d v="1899-12-30T16:08:56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0044"/>
    <d v="2023-05-18T00:00:00"/>
    <d v="1899-12-30T19:37:32"/>
    <n v="3"/>
    <s v="Astoria"/>
    <n v="40"/>
    <n v="2"/>
    <n v="3.75"/>
    <s v="Coffee"/>
    <s v="Barista Espresso"/>
    <s v="Cappuccino"/>
    <s v="Not defined"/>
    <n v="7.5"/>
    <s v="May"/>
    <s v="Thursday"/>
    <n v="19"/>
    <n v="4"/>
    <n v="5"/>
  </r>
  <r>
    <n v="100501"/>
    <d v="2023-05-19T00:00:00"/>
    <d v="1899-12-30T09:02:02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503"/>
    <d v="2023-05-19T00:00:00"/>
    <d v="1899-12-30T09:02:54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0754"/>
    <d v="2023-05-19T00:00:00"/>
    <d v="1899-12-30T10:34:04"/>
    <n v="3"/>
    <s v="Astoria"/>
    <n v="40"/>
    <n v="2"/>
    <n v="3.75"/>
    <s v="Coffee"/>
    <s v="Barista Espresso"/>
    <s v="Cappuccino"/>
    <s v="Not defined"/>
    <n v="7.5"/>
    <s v="May"/>
    <s v="Friday"/>
    <n v="10"/>
    <n v="5"/>
    <n v="5"/>
  </r>
  <r>
    <n v="102808"/>
    <d v="2023-05-21T00:00:00"/>
    <d v="1899-12-30T09:38:00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03353"/>
    <d v="2023-05-21T00:00:00"/>
    <d v="1899-12-30T17:09:09"/>
    <n v="3"/>
    <s v="Astoria"/>
    <n v="40"/>
    <n v="2"/>
    <n v="3.75"/>
    <s v="Coffee"/>
    <s v="Barista Espresso"/>
    <s v="Cappuccino"/>
    <s v="Not defined"/>
    <n v="7.5"/>
    <s v="May"/>
    <s v="Sunday"/>
    <n v="17"/>
    <n v="0"/>
    <n v="5"/>
  </r>
  <r>
    <n v="103422"/>
    <d v="2023-05-21T00:00:00"/>
    <d v="1899-12-30T18:32:44"/>
    <n v="3"/>
    <s v="Astoria"/>
    <n v="40"/>
    <n v="2"/>
    <n v="3.75"/>
    <s v="Coffee"/>
    <s v="Barista Espresso"/>
    <s v="Cappuccino"/>
    <s v="Not defined"/>
    <n v="7.5"/>
    <s v="May"/>
    <s v="Sunday"/>
    <n v="18"/>
    <n v="0"/>
    <n v="5"/>
  </r>
  <r>
    <n v="103453"/>
    <d v="2023-05-21T00:00:00"/>
    <d v="1899-12-30T19:24:36"/>
    <n v="3"/>
    <s v="Astoria"/>
    <n v="40"/>
    <n v="2"/>
    <n v="3.75"/>
    <s v="Coffee"/>
    <s v="Barista Espresso"/>
    <s v="Cappuccino"/>
    <s v="Not defined"/>
    <n v="7.5"/>
    <s v="May"/>
    <s v="Sunday"/>
    <n v="19"/>
    <n v="0"/>
    <n v="5"/>
  </r>
  <r>
    <n v="103658"/>
    <d v="2023-05-22T00:00:00"/>
    <d v="1899-12-30T07:49:47"/>
    <n v="3"/>
    <s v="Astoria"/>
    <n v="40"/>
    <n v="2"/>
    <n v="3.75"/>
    <s v="Coffee"/>
    <s v="Barista Espresso"/>
    <s v="Cappuccino"/>
    <s v="Not defined"/>
    <n v="7.5"/>
    <s v="May"/>
    <s v="Monday"/>
    <n v="7"/>
    <n v="1"/>
    <n v="5"/>
  </r>
  <r>
    <n v="103874"/>
    <d v="2023-05-22T00:00:00"/>
    <d v="1899-12-30T09:42:54"/>
    <n v="3"/>
    <s v="Astoria"/>
    <n v="40"/>
    <n v="2"/>
    <n v="3.75"/>
    <s v="Coffee"/>
    <s v="Barista Espresso"/>
    <s v="Cappuccino"/>
    <s v="Not defined"/>
    <n v="7.5"/>
    <s v="May"/>
    <s v="Monday"/>
    <n v="9"/>
    <n v="1"/>
    <n v="5"/>
  </r>
  <r>
    <n v="104179"/>
    <d v="2023-05-22T00:00:00"/>
    <d v="1899-12-30T12:48:43"/>
    <n v="3"/>
    <s v="Astoria"/>
    <n v="40"/>
    <n v="2"/>
    <n v="3.75"/>
    <s v="Coffee"/>
    <s v="Barista Espresso"/>
    <s v="Cappuccino"/>
    <s v="Not defined"/>
    <n v="7.5"/>
    <s v="May"/>
    <s v="Monday"/>
    <n v="12"/>
    <n v="1"/>
    <n v="5"/>
  </r>
  <r>
    <n v="104239"/>
    <d v="2023-05-22T00:00:00"/>
    <d v="1899-12-30T13:51:43"/>
    <n v="3"/>
    <s v="Astoria"/>
    <n v="40"/>
    <n v="2"/>
    <n v="3.75"/>
    <s v="Coffee"/>
    <s v="Barista Espresso"/>
    <s v="Cappuccino"/>
    <s v="Not defined"/>
    <n v="7.5"/>
    <s v="May"/>
    <s v="Monday"/>
    <n v="13"/>
    <n v="1"/>
    <n v="5"/>
  </r>
  <r>
    <n v="104549"/>
    <d v="2023-05-22T00:00:00"/>
    <d v="1899-12-30T18:29:49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04849"/>
    <d v="2023-05-23T00:00:00"/>
    <d v="1899-12-30T08:20:49"/>
    <n v="3"/>
    <s v="Astoria"/>
    <n v="40"/>
    <n v="2"/>
    <n v="3.75"/>
    <s v="Coffee"/>
    <s v="Barista Espresso"/>
    <s v="Cappuccino"/>
    <s v="Not defined"/>
    <n v="7.5"/>
    <s v="May"/>
    <s v="Tuesday"/>
    <n v="8"/>
    <n v="2"/>
    <n v="5"/>
  </r>
  <r>
    <n v="105161"/>
    <d v="2023-05-23T00:00:00"/>
    <d v="1899-12-30T11:00:59"/>
    <n v="3"/>
    <s v="Astoria"/>
    <n v="40"/>
    <n v="2"/>
    <n v="3.75"/>
    <s v="Coffee"/>
    <s v="Barista Espresso"/>
    <s v="Cappuccino"/>
    <s v="Not defined"/>
    <n v="7.5"/>
    <s v="May"/>
    <s v="Tuesday"/>
    <n v="11"/>
    <n v="2"/>
    <n v="5"/>
  </r>
  <r>
    <n v="105524"/>
    <d v="2023-05-23T00:00:00"/>
    <d v="1899-12-30T17:01:12"/>
    <n v="3"/>
    <s v="Astoria"/>
    <n v="40"/>
    <n v="2"/>
    <n v="3.75"/>
    <s v="Coffee"/>
    <s v="Barista Espresso"/>
    <s v="Cappuccino"/>
    <s v="Not defined"/>
    <n v="7.5"/>
    <s v="May"/>
    <s v="Tuesday"/>
    <n v="17"/>
    <n v="2"/>
    <n v="5"/>
  </r>
  <r>
    <n v="105619"/>
    <d v="2023-05-23T00:00:00"/>
    <d v="1899-12-30T18:40:49"/>
    <n v="3"/>
    <s v="Astoria"/>
    <n v="40"/>
    <n v="2"/>
    <n v="3.75"/>
    <s v="Coffee"/>
    <s v="Barista Espresso"/>
    <s v="Cappuccino"/>
    <s v="Not defined"/>
    <n v="7.5"/>
    <s v="May"/>
    <s v="Tuesday"/>
    <n v="18"/>
    <n v="2"/>
    <n v="5"/>
  </r>
  <r>
    <n v="105650"/>
    <d v="2023-05-23T00:00:00"/>
    <d v="1899-12-30T19:12:46"/>
    <n v="3"/>
    <s v="Astoria"/>
    <n v="40"/>
    <n v="2"/>
    <n v="3.75"/>
    <s v="Coffee"/>
    <s v="Barista Espresso"/>
    <s v="Cappuccino"/>
    <s v="Not defined"/>
    <n v="7.5"/>
    <s v="May"/>
    <s v="Tuesday"/>
    <n v="19"/>
    <n v="2"/>
    <n v="5"/>
  </r>
  <r>
    <n v="106314"/>
    <d v="2023-05-24T00:00:00"/>
    <d v="1899-12-30T12:34:54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06423"/>
    <d v="2023-05-24T00:00:00"/>
    <d v="1899-12-30T14:02:48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448"/>
    <d v="2023-05-24T00:00:00"/>
    <d v="1899-12-30T14:21:43"/>
    <n v="3"/>
    <s v="Astoria"/>
    <n v="40"/>
    <n v="2"/>
    <n v="3.75"/>
    <s v="Coffee"/>
    <s v="Barista Espresso"/>
    <s v="Cappuccino"/>
    <s v="Not defined"/>
    <n v="7.5"/>
    <s v="May"/>
    <s v="Wednesday"/>
    <n v="14"/>
    <n v="3"/>
    <n v="5"/>
  </r>
  <r>
    <n v="106601"/>
    <d v="2023-05-24T00:00:00"/>
    <d v="1899-12-30T16:32:43"/>
    <n v="3"/>
    <s v="Astoria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6664"/>
    <d v="2023-05-24T00:00:00"/>
    <d v="1899-12-30T17:43:10"/>
    <n v="3"/>
    <s v="Astoria"/>
    <n v="40"/>
    <n v="2"/>
    <n v="3.75"/>
    <s v="Coffee"/>
    <s v="Barista Espresso"/>
    <s v="Cappuccino"/>
    <s v="Not defined"/>
    <n v="7.5"/>
    <s v="May"/>
    <s v="Wednesday"/>
    <n v="17"/>
    <n v="3"/>
    <n v="5"/>
  </r>
  <r>
    <n v="106929"/>
    <d v="2023-05-25T00:00:00"/>
    <d v="1899-12-30T07:39:33"/>
    <n v="3"/>
    <s v="Astoria"/>
    <n v="40"/>
    <n v="2"/>
    <n v="3.75"/>
    <s v="Coffee"/>
    <s v="Barista Espresso"/>
    <s v="Cappuccino"/>
    <s v="Not defined"/>
    <n v="7.5"/>
    <s v="May"/>
    <s v="Thursday"/>
    <n v="7"/>
    <n v="4"/>
    <n v="5"/>
  </r>
  <r>
    <n v="107263"/>
    <d v="2023-05-25T00:00:00"/>
    <d v="1899-12-30T10:39:16"/>
    <n v="3"/>
    <s v="Astoria"/>
    <n v="40"/>
    <n v="2"/>
    <n v="3.75"/>
    <s v="Coffee"/>
    <s v="Barista Espresso"/>
    <s v="Cappuccino"/>
    <s v="Not defined"/>
    <n v="7.5"/>
    <s v="May"/>
    <s v="Thursday"/>
    <n v="10"/>
    <n v="4"/>
    <n v="5"/>
  </r>
  <r>
    <n v="107454"/>
    <d v="2023-05-25T00:00:00"/>
    <d v="1899-12-30T13:09:30"/>
    <n v="3"/>
    <s v="Astoria"/>
    <n v="40"/>
    <n v="2"/>
    <n v="3.75"/>
    <s v="Coffee"/>
    <s v="Barista Espresso"/>
    <s v="Cappuccino"/>
    <s v="Not defined"/>
    <n v="7.5"/>
    <s v="May"/>
    <s v="Thursday"/>
    <n v="13"/>
    <n v="4"/>
    <n v="5"/>
  </r>
  <r>
    <n v="107620"/>
    <d v="2023-05-25T00:00:00"/>
    <d v="1899-12-30T16:02:48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7646"/>
    <d v="2023-05-25T00:00:00"/>
    <d v="1899-12-30T16:22:11"/>
    <n v="3"/>
    <s v="Astoria"/>
    <n v="40"/>
    <n v="2"/>
    <n v="3.75"/>
    <s v="Coffee"/>
    <s v="Barista Espresso"/>
    <s v="Cappuccino"/>
    <s v="Not defined"/>
    <n v="7.5"/>
    <s v="May"/>
    <s v="Thursday"/>
    <n v="16"/>
    <n v="4"/>
    <n v="5"/>
  </r>
  <r>
    <n v="108168"/>
    <d v="2023-05-26T00:00:00"/>
    <d v="1899-12-30T09:22:00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189"/>
    <d v="2023-05-26T00:00:00"/>
    <d v="1899-12-30T09:29:43"/>
    <n v="3"/>
    <s v="Astoria"/>
    <n v="40"/>
    <n v="2"/>
    <n v="3.75"/>
    <s v="Coffee"/>
    <s v="Barista Espresso"/>
    <s v="Cappuccino"/>
    <s v="Not defined"/>
    <n v="7.5"/>
    <s v="May"/>
    <s v="Friday"/>
    <n v="9"/>
    <n v="5"/>
    <n v="5"/>
  </r>
  <r>
    <n v="108380"/>
    <d v="2023-05-26T00:00:00"/>
    <d v="1899-12-30T11:10:44"/>
    <n v="3"/>
    <s v="Astoria"/>
    <n v="40"/>
    <n v="2"/>
    <n v="3.75"/>
    <s v="Coffee"/>
    <s v="Barista Espresso"/>
    <s v="Cappuccino"/>
    <s v="Not defined"/>
    <n v="7.5"/>
    <s v="May"/>
    <s v="Friday"/>
    <n v="11"/>
    <n v="5"/>
    <n v="5"/>
  </r>
  <r>
    <n v="108522"/>
    <d v="2023-05-26T00:00:00"/>
    <d v="1899-12-30T13:23:57"/>
    <n v="3"/>
    <s v="Astoria"/>
    <n v="40"/>
    <n v="2"/>
    <n v="3.75"/>
    <s v="Coffee"/>
    <s v="Barista Espresso"/>
    <s v="Cappuccino"/>
    <s v="Not defined"/>
    <n v="7.5"/>
    <s v="May"/>
    <s v="Friday"/>
    <n v="13"/>
    <n v="5"/>
    <n v="5"/>
  </r>
  <r>
    <n v="108654"/>
    <d v="2023-05-26T00:00:00"/>
    <d v="1899-12-30T15:19:32"/>
    <n v="3"/>
    <s v="Astoria"/>
    <n v="40"/>
    <n v="2"/>
    <n v="3.75"/>
    <s v="Coffee"/>
    <s v="Barista Espresso"/>
    <s v="Cappuccino"/>
    <s v="Not defined"/>
    <n v="7.5"/>
    <s v="May"/>
    <s v="Friday"/>
    <n v="15"/>
    <n v="5"/>
    <n v="5"/>
  </r>
  <r>
    <n v="108706"/>
    <d v="2023-05-26T00:00:00"/>
    <d v="1899-12-30T16:19:03"/>
    <n v="3"/>
    <s v="Astoria"/>
    <n v="40"/>
    <n v="2"/>
    <n v="3.75"/>
    <s v="Coffee"/>
    <s v="Barista Espresso"/>
    <s v="Cappuccino"/>
    <s v="Not defined"/>
    <n v="7.5"/>
    <s v="May"/>
    <s v="Friday"/>
    <n v="16"/>
    <n v="5"/>
    <n v="5"/>
  </r>
  <r>
    <n v="109264"/>
    <d v="2023-05-27T00:00:00"/>
    <d v="1899-12-30T09:33:19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272"/>
    <d v="2023-05-27T00:00:00"/>
    <d v="1899-12-30T09:35:54"/>
    <n v="3"/>
    <s v="Astoria"/>
    <n v="40"/>
    <n v="2"/>
    <n v="3.75"/>
    <s v="Coffee"/>
    <s v="Barista Espresso"/>
    <s v="Cappuccino"/>
    <s v="Not defined"/>
    <n v="7.5"/>
    <s v="May"/>
    <s v="Saturday"/>
    <n v="9"/>
    <n v="6"/>
    <n v="5"/>
  </r>
  <r>
    <n v="109449"/>
    <d v="2023-05-27T00:00:00"/>
    <d v="1899-12-30T10:34:40"/>
    <n v="3"/>
    <s v="Astoria"/>
    <n v="40"/>
    <n v="2"/>
    <n v="3.75"/>
    <s v="Coffee"/>
    <s v="Barista Espresso"/>
    <s v="Cappuccino"/>
    <s v="Not defined"/>
    <n v="7.5"/>
    <s v="May"/>
    <s v="Saturday"/>
    <n v="10"/>
    <n v="6"/>
    <n v="5"/>
  </r>
  <r>
    <n v="109547"/>
    <d v="2023-05-27T00:00:00"/>
    <d v="1899-12-30T11:19:23"/>
    <n v="3"/>
    <s v="Astoria"/>
    <n v="40"/>
    <n v="2"/>
    <n v="3.75"/>
    <s v="Coffee"/>
    <s v="Barista Espresso"/>
    <s v="Cappuccino"/>
    <s v="Not defined"/>
    <n v="7.5"/>
    <s v="May"/>
    <s v="Saturday"/>
    <n v="11"/>
    <n v="6"/>
    <n v="5"/>
  </r>
  <r>
    <n v="110294"/>
    <d v="2023-05-28T00:00:00"/>
    <d v="1899-12-30T09:25:09"/>
    <n v="3"/>
    <s v="Astoria"/>
    <n v="40"/>
    <n v="2"/>
    <n v="3.75"/>
    <s v="Coffee"/>
    <s v="Barista Espresso"/>
    <s v="Cappuccino"/>
    <s v="Not defined"/>
    <n v="7.5"/>
    <s v="May"/>
    <s v="Sunday"/>
    <n v="9"/>
    <n v="0"/>
    <n v="5"/>
  </r>
  <r>
    <n v="110587"/>
    <d v="2023-05-28T00:00:00"/>
    <d v="1899-12-30T13:29:27"/>
    <n v="3"/>
    <s v="Astoria"/>
    <n v="40"/>
    <n v="2"/>
    <n v="3.75"/>
    <s v="Coffee"/>
    <s v="Barista Espresso"/>
    <s v="Cappuccino"/>
    <s v="Not defined"/>
    <n v="7.5"/>
    <s v="May"/>
    <s v="Sunday"/>
    <n v="13"/>
    <n v="0"/>
    <n v="5"/>
  </r>
  <r>
    <n v="110638"/>
    <d v="2023-05-28T00:00:00"/>
    <d v="1899-12-30T14:04:00"/>
    <n v="3"/>
    <s v="Astoria"/>
    <n v="40"/>
    <n v="2"/>
    <n v="3.75"/>
    <s v="Coffee"/>
    <s v="Barista Espresso"/>
    <s v="Cappuccino"/>
    <s v="Not defined"/>
    <n v="7.5"/>
    <s v="May"/>
    <s v="Sunday"/>
    <n v="14"/>
    <n v="0"/>
    <n v="5"/>
  </r>
  <r>
    <n v="111338"/>
    <d v="2023-05-29T00:00:00"/>
    <d v="1899-12-30T10:33:57"/>
    <n v="3"/>
    <s v="Astoria"/>
    <n v="40"/>
    <n v="2"/>
    <n v="3.75"/>
    <s v="Coffee"/>
    <s v="Barista Espresso"/>
    <s v="Cappuccino"/>
    <s v="Not defined"/>
    <n v="7.5"/>
    <s v="May"/>
    <s v="Monday"/>
    <n v="10"/>
    <n v="1"/>
    <n v="5"/>
  </r>
  <r>
    <n v="111708"/>
    <d v="2023-05-29T00:00:00"/>
    <d v="1899-12-30T15:27:41"/>
    <n v="3"/>
    <s v="Astoria"/>
    <n v="40"/>
    <n v="2"/>
    <n v="3.75"/>
    <s v="Coffee"/>
    <s v="Barista Espresso"/>
    <s v="Cappuccino"/>
    <s v="Not defined"/>
    <n v="7.5"/>
    <s v="May"/>
    <s v="Monday"/>
    <n v="15"/>
    <n v="1"/>
    <n v="5"/>
  </r>
  <r>
    <n v="111940"/>
    <d v="2023-05-29T00:00:00"/>
    <d v="1899-12-30T18:12:27"/>
    <n v="3"/>
    <s v="Astoria"/>
    <n v="40"/>
    <n v="2"/>
    <n v="3.75"/>
    <s v="Coffee"/>
    <s v="Barista Espresso"/>
    <s v="Cappuccino"/>
    <s v="Not defined"/>
    <n v="7.5"/>
    <s v="May"/>
    <s v="Monday"/>
    <n v="18"/>
    <n v="1"/>
    <n v="5"/>
  </r>
  <r>
    <n v="112080"/>
    <d v="2023-05-30T00:00:00"/>
    <d v="1899-12-30T07:08:40"/>
    <n v="3"/>
    <s v="Astoria"/>
    <n v="40"/>
    <n v="2"/>
    <n v="3.75"/>
    <s v="Coffee"/>
    <s v="Barista Espresso"/>
    <s v="Cappuccino"/>
    <s v="Not defined"/>
    <n v="7.5"/>
    <s v="May"/>
    <s v="Tuesday"/>
    <n v="7"/>
    <n v="2"/>
    <n v="5"/>
  </r>
  <r>
    <n v="112594"/>
    <d v="2023-05-30T00:00:00"/>
    <d v="1899-12-30T10:57:24"/>
    <n v="3"/>
    <s v="Astoria"/>
    <n v="40"/>
    <n v="2"/>
    <n v="3.75"/>
    <s v="Coffee"/>
    <s v="Barista Espresso"/>
    <s v="Cappuccino"/>
    <s v="Not defined"/>
    <n v="7.5"/>
    <s v="May"/>
    <s v="Tuesday"/>
    <n v="10"/>
    <n v="2"/>
    <n v="5"/>
  </r>
  <r>
    <n v="112815"/>
    <d v="2023-05-30T00:00:00"/>
    <d v="1899-12-30T14:59:53"/>
    <n v="3"/>
    <s v="Astoria"/>
    <n v="40"/>
    <n v="2"/>
    <n v="3.75"/>
    <s v="Coffee"/>
    <s v="Barista Espresso"/>
    <s v="Cappuccino"/>
    <s v="Not defined"/>
    <n v="7.5"/>
    <s v="May"/>
    <s v="Tuesday"/>
    <n v="14"/>
    <n v="2"/>
    <n v="5"/>
  </r>
  <r>
    <n v="112829"/>
    <d v="2023-05-30T00:00:00"/>
    <d v="1899-12-30T15:16:00"/>
    <n v="3"/>
    <s v="Astoria"/>
    <n v="40"/>
    <n v="2"/>
    <n v="3.75"/>
    <s v="Coffee"/>
    <s v="Barista Espresso"/>
    <s v="Cappuccino"/>
    <s v="Not defined"/>
    <n v="7.5"/>
    <s v="May"/>
    <s v="Tuesday"/>
    <n v="15"/>
    <n v="2"/>
    <n v="5"/>
  </r>
  <r>
    <n v="113250"/>
    <d v="2023-05-31T00:00:00"/>
    <d v="1899-12-30T08:29:18"/>
    <n v="3"/>
    <s v="Astoria"/>
    <n v="40"/>
    <n v="2"/>
    <n v="3.75"/>
    <s v="Coffee"/>
    <s v="Barista Espresso"/>
    <s v="Cappuccino"/>
    <s v="Not defined"/>
    <n v="7.5"/>
    <s v="May"/>
    <s v="Wednesday"/>
    <n v="8"/>
    <n v="3"/>
    <n v="5"/>
  </r>
  <r>
    <n v="113644"/>
    <d v="2023-05-31T00:00:00"/>
    <d v="1899-12-30T11:19:22"/>
    <n v="3"/>
    <s v="Astoria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3712"/>
    <d v="2023-05-31T00:00:00"/>
    <d v="1899-12-30T12:44:16"/>
    <n v="3"/>
    <s v="Astoria"/>
    <n v="40"/>
    <n v="2"/>
    <n v="3.75"/>
    <s v="Coffee"/>
    <s v="Barista Espresso"/>
    <s v="Cappuccino"/>
    <s v="Not defined"/>
    <n v="7.5"/>
    <s v="May"/>
    <s v="Wednesday"/>
    <n v="12"/>
    <n v="3"/>
    <n v="5"/>
  </r>
  <r>
    <n v="114306"/>
    <d v="2023-06-01T00:00:00"/>
    <d v="1899-12-30T11:36:00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318"/>
    <d v="2023-06-01T00:00:00"/>
    <d v="1899-12-30T11:41:37"/>
    <n v="3"/>
    <s v="Astoria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5120"/>
    <d v="2023-06-01T00:00:00"/>
    <d v="1899-12-30T19:12:49"/>
    <n v="3"/>
    <s v="Astoria"/>
    <n v="40"/>
    <n v="2"/>
    <n v="3.75"/>
    <s v="Coffee"/>
    <s v="Barista Espresso"/>
    <s v="Cappuccino"/>
    <s v="Not defined"/>
    <n v="7.5"/>
    <s v="June"/>
    <s v="Thursday"/>
    <n v="19"/>
    <n v="4"/>
    <n v="6"/>
  </r>
  <r>
    <n v="115570"/>
    <d v="2023-06-02T00:00:00"/>
    <d v="1899-12-30T12:53:20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15716"/>
    <d v="2023-06-02T00:00:00"/>
    <d v="1899-12-30T14:09:3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16075"/>
    <d v="2023-06-02T00:00:00"/>
    <d v="1899-12-30T17:30:4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1"/>
    <d v="2023-06-02T00:00:00"/>
    <d v="1899-12-30T17:33:04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083"/>
    <d v="2023-06-02T00:00:00"/>
    <d v="1899-12-30T17:34:55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16237"/>
    <d v="2023-06-02T00:00:00"/>
    <d v="1899-12-30T19:11:1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6291"/>
    <d v="2023-06-02T00:00:00"/>
    <d v="1899-12-30T19:40:50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17080"/>
    <d v="2023-06-03T00:00:00"/>
    <d v="1899-12-30T15:58:3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17217"/>
    <d v="2023-06-03T00:00:00"/>
    <d v="1899-12-30T17:15:33"/>
    <n v="3"/>
    <s v="Astoria"/>
    <n v="40"/>
    <n v="2"/>
    <n v="3.75"/>
    <s v="Coffee"/>
    <s v="Barista Espresso"/>
    <s v="Cappuccino"/>
    <s v="Not defined"/>
    <n v="7.5"/>
    <s v="June"/>
    <s v="Saturday"/>
    <n v="17"/>
    <n v="6"/>
    <n v="6"/>
  </r>
  <r>
    <n v="118285"/>
    <d v="2023-06-04T00:00:00"/>
    <d v="1899-12-30T16:36:2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290"/>
    <d v="2023-06-04T00:00:00"/>
    <d v="1899-12-30T16:43:54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316"/>
    <d v="2023-06-04T00:00:00"/>
    <d v="1899-12-30T16:59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18491"/>
    <d v="2023-06-04T00:00:00"/>
    <d v="1899-12-30T18:32:45"/>
    <n v="3"/>
    <s v="Astoria"/>
    <n v="40"/>
    <n v="2"/>
    <n v="3.75"/>
    <s v="Coffee"/>
    <s v="Barista Espresso"/>
    <s v="Cappuccino"/>
    <s v="Not defined"/>
    <n v="7.5"/>
    <s v="June"/>
    <s v="Sunday"/>
    <n v="18"/>
    <n v="0"/>
    <n v="6"/>
  </r>
  <r>
    <n v="119440"/>
    <d v="2023-06-05T00:00:00"/>
    <d v="1899-12-30T16:50:51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19580"/>
    <d v="2023-06-05T00:00:00"/>
    <d v="1899-12-30T18:18:43"/>
    <n v="3"/>
    <s v="Astoria"/>
    <n v="40"/>
    <n v="2"/>
    <n v="3.75"/>
    <s v="Coffee"/>
    <s v="Barista Espresso"/>
    <s v="Cappuccino"/>
    <s v="Not defined"/>
    <n v="7.5"/>
    <s v="June"/>
    <s v="Monday"/>
    <n v="18"/>
    <n v="1"/>
    <n v="6"/>
  </r>
  <r>
    <n v="120096"/>
    <d v="2023-06-06T00:00:00"/>
    <d v="1899-12-30T12:57:33"/>
    <n v="3"/>
    <s v="Astoria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130"/>
    <d v="2023-06-06T00:00:00"/>
    <d v="1899-12-30T13:14:29"/>
    <n v="3"/>
    <s v="Astoria"/>
    <n v="40"/>
    <n v="2"/>
    <n v="3.75"/>
    <s v="Coffee"/>
    <s v="Barista Espresso"/>
    <s v="Cappuccino"/>
    <s v="Not defined"/>
    <n v="7.5"/>
    <s v="June"/>
    <s v="Tuesday"/>
    <n v="13"/>
    <n v="2"/>
    <n v="6"/>
  </r>
  <r>
    <n v="120394"/>
    <d v="2023-06-06T00:00:00"/>
    <d v="1899-12-30T15:52:32"/>
    <n v="3"/>
    <s v="Astoria"/>
    <n v="40"/>
    <n v="2"/>
    <n v="3.75"/>
    <s v="Coffee"/>
    <s v="Barista Espresso"/>
    <s v="Cappuccino"/>
    <s v="Not defined"/>
    <n v="7.5"/>
    <s v="June"/>
    <s v="Tuesday"/>
    <n v="15"/>
    <n v="2"/>
    <n v="6"/>
  </r>
  <r>
    <n v="120715"/>
    <d v="2023-06-06T00:00:00"/>
    <d v="1899-12-30T19:27:50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0879"/>
    <d v="2023-06-07T00:00:00"/>
    <d v="1899-12-30T07:40:42"/>
    <n v="3"/>
    <s v="Astoria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2672"/>
    <d v="2023-06-08T00:00:00"/>
    <d v="1899-12-30T12:55:25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52"/>
    <d v="2023-06-08T00:00:00"/>
    <d v="1899-12-30T15:31:07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3199"/>
    <d v="2023-06-09T00:00:00"/>
    <d v="1899-12-30T07:01:47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23445"/>
    <d v="2023-06-09T00:00:00"/>
    <d v="1899-12-30T08:33:01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24517"/>
    <d v="2023-06-10T00:00:00"/>
    <d v="1899-12-30T07:12:33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25132"/>
    <d v="2023-06-10T00:00:00"/>
    <d v="1899-12-30T10:57:24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25391"/>
    <d v="2023-06-10T00:00:00"/>
    <d v="1899-12-30T15:23:01"/>
    <n v="3"/>
    <s v="Astoria"/>
    <n v="40"/>
    <n v="2"/>
    <n v="3.75"/>
    <s v="Coffee"/>
    <s v="Barista Espresso"/>
    <s v="Cappuccino"/>
    <s v="Not defined"/>
    <n v="7.5"/>
    <s v="June"/>
    <s v="Saturday"/>
    <n v="15"/>
    <n v="6"/>
    <n v="6"/>
  </r>
  <r>
    <n v="125772"/>
    <d v="2023-06-11T00:00:00"/>
    <d v="1899-12-30T07:29:10"/>
    <n v="3"/>
    <s v="Astoria"/>
    <n v="40"/>
    <n v="2"/>
    <n v="3.75"/>
    <s v="Coffee"/>
    <s v="Barista Espresso"/>
    <s v="Cappuccino"/>
    <s v="Not defined"/>
    <n v="7.5"/>
    <s v="June"/>
    <s v="Sunday"/>
    <n v="7"/>
    <n v="0"/>
    <n v="6"/>
  </r>
  <r>
    <n v="126078"/>
    <d v="2023-06-11T00:00:00"/>
    <d v="1899-12-30T09:24:14"/>
    <n v="3"/>
    <s v="Astoria"/>
    <n v="40"/>
    <n v="2"/>
    <n v="3.75"/>
    <s v="Coffee"/>
    <s v="Barista Espresso"/>
    <s v="Cappuccino"/>
    <s v="Not defined"/>
    <n v="7.5"/>
    <s v="June"/>
    <s v="Sunday"/>
    <n v="9"/>
    <n v="0"/>
    <n v="6"/>
  </r>
  <r>
    <n v="126783"/>
    <d v="2023-06-11T00:00:00"/>
    <d v="1899-12-30T19:10:12"/>
    <n v="3"/>
    <s v="Astoria"/>
    <n v="40"/>
    <n v="2"/>
    <n v="3.75"/>
    <s v="Coffee"/>
    <s v="Barista Espresso"/>
    <s v="Cappuccino"/>
    <s v="Not defined"/>
    <n v="7.5"/>
    <s v="June"/>
    <s v="Sunday"/>
    <n v="19"/>
    <n v="0"/>
    <n v="6"/>
  </r>
  <r>
    <n v="127003"/>
    <d v="2023-06-12T00:00:00"/>
    <d v="1899-12-30T07:46:25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27178"/>
    <d v="2023-06-12T00:00:00"/>
    <d v="1899-12-30T09:08:58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303"/>
    <d v="2023-06-12T00:00:00"/>
    <d v="1899-12-30T09:56:5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27833"/>
    <d v="2023-06-12T00:00:00"/>
    <d v="1899-12-30T17:14:53"/>
    <n v="3"/>
    <s v="Astoria"/>
    <n v="40"/>
    <n v="2"/>
    <n v="3.75"/>
    <s v="Coffee"/>
    <s v="Barista Espresso"/>
    <s v="Cappuccino"/>
    <s v="Not defined"/>
    <n v="7.5"/>
    <s v="June"/>
    <s v="Monday"/>
    <n v="17"/>
    <n v="1"/>
    <n v="6"/>
  </r>
  <r>
    <n v="127957"/>
    <d v="2023-06-12T00:00:00"/>
    <d v="1899-12-30T19:22:09"/>
    <n v="3"/>
    <s v="Astoria"/>
    <n v="40"/>
    <n v="2"/>
    <n v="3.75"/>
    <s v="Coffee"/>
    <s v="Barista Espresso"/>
    <s v="Cappuccino"/>
    <s v="Not defined"/>
    <n v="7.5"/>
    <s v="June"/>
    <s v="Monday"/>
    <n v="19"/>
    <n v="1"/>
    <n v="6"/>
  </r>
  <r>
    <n v="128453"/>
    <d v="2023-06-13T00:00:00"/>
    <d v="1899-12-30T09:34:3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8525"/>
    <d v="2023-06-13T00:00:00"/>
    <d v="1899-12-30T09:54:03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29097"/>
    <d v="2023-06-13T00:00:00"/>
    <d v="1899-12-30T17:02:29"/>
    <n v="3"/>
    <s v="Astoria"/>
    <n v="40"/>
    <n v="2"/>
    <n v="3.75"/>
    <s v="Coffee"/>
    <s v="Barista Espresso"/>
    <s v="Cappuccino"/>
    <s v="Not defined"/>
    <n v="7.5"/>
    <s v="June"/>
    <s v="Tuesday"/>
    <n v="17"/>
    <n v="2"/>
    <n v="6"/>
  </r>
  <r>
    <n v="129193"/>
    <d v="2023-06-13T00:00:00"/>
    <d v="1899-12-30T19:02:24"/>
    <n v="3"/>
    <s v="Astoria"/>
    <n v="40"/>
    <n v="2"/>
    <n v="3.75"/>
    <s v="Coffee"/>
    <s v="Barista Espresso"/>
    <s v="Cappuccino"/>
    <s v="Not defined"/>
    <n v="7.5"/>
    <s v="June"/>
    <s v="Tuesday"/>
    <n v="19"/>
    <n v="2"/>
    <n v="6"/>
  </r>
  <r>
    <n v="129710"/>
    <d v="2023-06-14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0407"/>
    <d v="2023-06-14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0839"/>
    <d v="2023-06-15T00:00:00"/>
    <d v="1899-12-30T09:02:02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1125"/>
    <d v="2023-06-15T00:00:00"/>
    <d v="1899-12-30T10:34:04"/>
    <n v="3"/>
    <s v="Astoria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2061"/>
    <d v="2023-06-16T00:00:00"/>
    <d v="1899-12-30T08:43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32737"/>
    <d v="2023-06-16T00:00:00"/>
    <d v="1899-12-30T14:55:51"/>
    <n v="3"/>
    <s v="Astoria"/>
    <n v="40"/>
    <n v="2"/>
    <n v="3.75"/>
    <s v="Coffee"/>
    <s v="Barista Espresso"/>
    <s v="Cappuccino"/>
    <s v="Not defined"/>
    <n v="7.5"/>
    <s v="June"/>
    <s v="Friday"/>
    <n v="14"/>
    <n v="5"/>
    <n v="6"/>
  </r>
  <r>
    <n v="132796"/>
    <d v="2023-06-16T00:00:00"/>
    <d v="1899-12-30T15:42:18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33190"/>
    <d v="2023-06-17T00:00:00"/>
    <d v="1899-12-30T07:34:04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219"/>
    <d v="2023-06-17T00:00:00"/>
    <d v="1899-12-30T07:42:25"/>
    <n v="3"/>
    <s v="Astoria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710"/>
    <d v="2023-06-17T00:00:00"/>
    <d v="1899-12-30T10:54:48"/>
    <n v="3"/>
    <s v="Astoria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3769"/>
    <d v="2023-06-17T00:00:00"/>
    <d v="1899-12-30T11:44:28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34104"/>
    <d v="2023-06-17T00:00:00"/>
    <d v="1899-12-30T19:32:03"/>
    <n v="3"/>
    <s v="Astoria"/>
    <n v="40"/>
    <n v="2"/>
    <n v="3.75"/>
    <s v="Coffee"/>
    <s v="Barista Espresso"/>
    <s v="Cappuccino"/>
    <s v="Not defined"/>
    <n v="7.5"/>
    <s v="June"/>
    <s v="Saturday"/>
    <n v="19"/>
    <n v="6"/>
    <n v="6"/>
  </r>
  <r>
    <n v="134466"/>
    <d v="2023-06-18T00:00:00"/>
    <d v="1899-12-30T08:29:18"/>
    <n v="3"/>
    <s v="Astoria"/>
    <n v="40"/>
    <n v="2"/>
    <n v="3.75"/>
    <s v="Coffee"/>
    <s v="Barista Espresso"/>
    <s v="Cappuccino"/>
    <s v="Not defined"/>
    <n v="7.5"/>
    <s v="June"/>
    <s v="Sunday"/>
    <n v="8"/>
    <n v="0"/>
    <n v="6"/>
  </r>
  <r>
    <n v="134737"/>
    <d v="2023-06-18T00:00:00"/>
    <d v="1899-12-30T10:08:24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35779"/>
    <d v="2023-06-19T00:00:00"/>
    <d v="1899-12-30T08:24:38"/>
    <n v="3"/>
    <s v="Astoria"/>
    <n v="40"/>
    <n v="2"/>
    <n v="3.75"/>
    <s v="Coffee"/>
    <s v="Barista Espresso"/>
    <s v="Cappuccino"/>
    <s v="Not defined"/>
    <n v="7.5"/>
    <s v="June"/>
    <s v="Monday"/>
    <n v="8"/>
    <n v="1"/>
    <n v="6"/>
  </r>
  <r>
    <n v="135879"/>
    <d v="2023-06-19T00:00:00"/>
    <d v="1899-12-30T09:02:02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5882"/>
    <d v="2023-06-19T00:00:00"/>
    <d v="1899-12-30T09:02:54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36153"/>
    <d v="2023-06-19T00:00:00"/>
    <d v="1899-12-30T10:34:04"/>
    <n v="3"/>
    <s v="Astoria"/>
    <n v="40"/>
    <n v="2"/>
    <n v="3.75"/>
    <s v="Coffee"/>
    <s v="Barista Espresso"/>
    <s v="Cappuccino"/>
    <s v="Not defined"/>
    <n v="7.5"/>
    <s v="June"/>
    <s v="Monday"/>
    <n v="10"/>
    <n v="1"/>
    <n v="6"/>
  </r>
  <r>
    <n v="138357"/>
    <d v="2023-06-21T00:00:00"/>
    <d v="1899-12-30T09:38:00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39027"/>
    <d v="2023-06-21T00:00:00"/>
    <d v="1899-12-30T18:32:44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39055"/>
    <d v="2023-06-21T00:00:00"/>
    <d v="1899-12-30T19:24:36"/>
    <n v="3"/>
    <s v="Astoria"/>
    <n v="40"/>
    <n v="2"/>
    <n v="3.75"/>
    <s v="Coffee"/>
    <s v="Barista Espresso"/>
    <s v="Cappuccino"/>
    <s v="Not defined"/>
    <n v="7.5"/>
    <s v="June"/>
    <s v="Wednesday"/>
    <n v="19"/>
    <n v="3"/>
    <n v="6"/>
  </r>
  <r>
    <n v="139277"/>
    <d v="2023-06-22T00:00:00"/>
    <d v="1899-12-30T07:49:47"/>
    <n v="3"/>
    <s v="Astoria"/>
    <n v="40"/>
    <n v="2"/>
    <n v="3.75"/>
    <s v="Coffee"/>
    <s v="Barista Espresso"/>
    <s v="Cappuccino"/>
    <s v="Not defined"/>
    <n v="7.5"/>
    <s v="June"/>
    <s v="Thursday"/>
    <n v="7"/>
    <n v="4"/>
    <n v="6"/>
  </r>
  <r>
    <n v="139505"/>
    <d v="2023-06-22T00:00:00"/>
    <d v="1899-12-30T09:42:54"/>
    <n v="3"/>
    <s v="Astoria"/>
    <n v="40"/>
    <n v="2"/>
    <n v="3.75"/>
    <s v="Coffee"/>
    <s v="Barista Espresso"/>
    <s v="Cappuccino"/>
    <s v="Not defined"/>
    <n v="7.5"/>
    <s v="June"/>
    <s v="Thursday"/>
    <n v="9"/>
    <n v="4"/>
    <n v="6"/>
  </r>
  <r>
    <n v="139794"/>
    <d v="2023-06-22T00:00:00"/>
    <d v="1899-12-30T12:48:43"/>
    <n v="3"/>
    <s v="Astoria"/>
    <n v="40"/>
    <n v="2"/>
    <n v="3.75"/>
    <s v="Coffee"/>
    <s v="Barista Espresso"/>
    <s v="Cappuccino"/>
    <s v="Not defined"/>
    <n v="7.5"/>
    <s v="June"/>
    <s v="Thursday"/>
    <n v="12"/>
    <n v="4"/>
    <n v="6"/>
  </r>
  <r>
    <n v="139860"/>
    <d v="2023-06-22T00:00:00"/>
    <d v="1899-12-30T13:51:43"/>
    <n v="3"/>
    <s v="Astoria"/>
    <n v="40"/>
    <n v="2"/>
    <n v="3.75"/>
    <s v="Coffee"/>
    <s v="Barista Espresso"/>
    <s v="Cappuccino"/>
    <s v="Not defined"/>
    <n v="7.5"/>
    <s v="June"/>
    <s v="Thursday"/>
    <n v="13"/>
    <n v="4"/>
    <n v="6"/>
  </r>
  <r>
    <n v="140342"/>
    <d v="2023-06-23T00:00:00"/>
    <d v="1899-12-30T07:08:40"/>
    <n v="3"/>
    <s v="Astoria"/>
    <n v="40"/>
    <n v="2"/>
    <n v="3.75"/>
    <s v="Coffee"/>
    <s v="Barista Espresso"/>
    <s v="Cappuccino"/>
    <s v="Not defined"/>
    <n v="7.5"/>
    <s v="June"/>
    <s v="Friday"/>
    <n v="7"/>
    <n v="5"/>
    <n v="6"/>
  </r>
  <r>
    <n v="140489"/>
    <d v="2023-06-23T00:00:00"/>
    <d v="1899-12-30T08:20:49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0818"/>
    <d v="2023-06-23T00:00:00"/>
    <d v="1899-12-30T11:00:59"/>
    <n v="3"/>
    <s v="Astoria"/>
    <n v="40"/>
    <n v="2"/>
    <n v="3.75"/>
    <s v="Coffee"/>
    <s v="Barista Espresso"/>
    <s v="Cappuccino"/>
    <s v="Not defined"/>
    <n v="7.5"/>
    <s v="June"/>
    <s v="Friday"/>
    <n v="11"/>
    <n v="5"/>
    <n v="6"/>
  </r>
  <r>
    <n v="140907"/>
    <d v="2023-06-23T00:00:00"/>
    <d v="1899-12-30T12:00:02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1125"/>
    <d v="2023-06-23T00:00:00"/>
    <d v="1899-12-30T15:16:00"/>
    <n v="3"/>
    <s v="Astoria"/>
    <n v="40"/>
    <n v="2"/>
    <n v="3.75"/>
    <s v="Coffee"/>
    <s v="Barista Espresso"/>
    <s v="Cappuccino"/>
    <s v="Not defined"/>
    <n v="7.5"/>
    <s v="June"/>
    <s v="Friday"/>
    <n v="15"/>
    <n v="5"/>
    <n v="6"/>
  </r>
  <r>
    <n v="141241"/>
    <d v="2023-06-23T00:00:00"/>
    <d v="1899-12-30T17:01:12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141341"/>
    <d v="2023-06-23T00:00:00"/>
    <d v="1899-12-30T18:40:49"/>
    <n v="3"/>
    <s v="Astoria"/>
    <n v="40"/>
    <n v="2"/>
    <n v="3.75"/>
    <s v="Coffee"/>
    <s v="Barista Espresso"/>
    <s v="Cappuccino"/>
    <s v="Not defined"/>
    <n v="7.5"/>
    <s v="June"/>
    <s v="Friday"/>
    <n v="18"/>
    <n v="5"/>
    <n v="6"/>
  </r>
  <r>
    <n v="141369"/>
    <d v="2023-06-23T00:00:00"/>
    <d v="1899-12-30T19:12:46"/>
    <n v="3"/>
    <s v="Astoria"/>
    <n v="40"/>
    <n v="2"/>
    <n v="3.75"/>
    <s v="Coffee"/>
    <s v="Barista Espresso"/>
    <s v="Cappuccino"/>
    <s v="Not defined"/>
    <n v="7.5"/>
    <s v="June"/>
    <s v="Friday"/>
    <n v="19"/>
    <n v="5"/>
    <n v="6"/>
  </r>
  <r>
    <n v="141991"/>
    <d v="2023-06-24T00:00:00"/>
    <d v="1899-12-30T11:11:03"/>
    <n v="3"/>
    <s v="Astoria"/>
    <n v="40"/>
    <n v="2"/>
    <n v="3.75"/>
    <s v="Coffee"/>
    <s v="Barista Espresso"/>
    <s v="Cappuccino"/>
    <s v="Not defined"/>
    <n v="7.5"/>
    <s v="June"/>
    <s v="Saturday"/>
    <n v="11"/>
    <n v="6"/>
    <n v="6"/>
  </r>
  <r>
    <n v="142225"/>
    <d v="2023-06-24T00:00:00"/>
    <d v="1899-12-30T14:08:50"/>
    <n v="3"/>
    <s v="Astoria"/>
    <n v="40"/>
    <n v="2"/>
    <n v="3.75"/>
    <s v="Coffee"/>
    <s v="Barista Espresso"/>
    <s v="Cappuccino"/>
    <s v="Not defined"/>
    <n v="7.5"/>
    <s v="June"/>
    <s v="Saturday"/>
    <n v="14"/>
    <n v="6"/>
    <n v="6"/>
  </r>
  <r>
    <n v="143171"/>
    <d v="2023-06-25T00:00:00"/>
    <d v="1899-12-30T10:39:16"/>
    <n v="3"/>
    <s v="Astoria"/>
    <n v="40"/>
    <n v="2"/>
    <n v="3.75"/>
    <s v="Coffee"/>
    <s v="Barista Espresso"/>
    <s v="Cappuccino"/>
    <s v="Not defined"/>
    <n v="7.5"/>
    <s v="June"/>
    <s v="Sunday"/>
    <n v="10"/>
    <n v="0"/>
    <n v="6"/>
  </r>
  <r>
    <n v="143235"/>
    <d v="2023-06-25T00:00:00"/>
    <d v="1899-12-30T11:19:22"/>
    <n v="3"/>
    <s v="Astoria"/>
    <n v="40"/>
    <n v="2"/>
    <n v="3.75"/>
    <s v="Coffee"/>
    <s v="Barista Espresso"/>
    <s v="Cappuccino"/>
    <s v="Not defined"/>
    <n v="7.5"/>
    <s v="June"/>
    <s v="Sunday"/>
    <n v="11"/>
    <n v="0"/>
    <n v="6"/>
  </r>
  <r>
    <n v="143368"/>
    <d v="2023-06-25T00:00:00"/>
    <d v="1899-12-30T13:09:30"/>
    <n v="3"/>
    <s v="Astoria"/>
    <n v="40"/>
    <n v="2"/>
    <n v="3.75"/>
    <s v="Coffee"/>
    <s v="Barista Espresso"/>
    <s v="Cappuccino"/>
    <s v="Not defined"/>
    <n v="7.5"/>
    <s v="June"/>
    <s v="Sunday"/>
    <n v="13"/>
    <n v="0"/>
    <n v="6"/>
  </r>
  <r>
    <n v="143562"/>
    <d v="2023-06-25T00:00:00"/>
    <d v="1899-12-30T16:02:48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594"/>
    <d v="2023-06-25T00:00:00"/>
    <d v="1899-12-30T16:22:11"/>
    <n v="3"/>
    <s v="Astoria"/>
    <n v="40"/>
    <n v="2"/>
    <n v="3.75"/>
    <s v="Coffee"/>
    <s v="Barista Espresso"/>
    <s v="Cappuccino"/>
    <s v="Not defined"/>
    <n v="7.5"/>
    <s v="June"/>
    <s v="Sunday"/>
    <n v="16"/>
    <n v="0"/>
    <n v="6"/>
  </r>
  <r>
    <n v="143991"/>
    <d v="2023-06-26T00:00:00"/>
    <d v="1899-12-30T07:53:17"/>
    <n v="3"/>
    <s v="Astoria"/>
    <n v="40"/>
    <n v="2"/>
    <n v="3.75"/>
    <s v="Coffee"/>
    <s v="Barista Espresso"/>
    <s v="Cappuccino"/>
    <s v="Not defined"/>
    <n v="7.5"/>
    <s v="June"/>
    <s v="Monday"/>
    <n v="7"/>
    <n v="1"/>
    <n v="6"/>
  </r>
  <r>
    <n v="144191"/>
    <d v="2023-06-26T00:00:00"/>
    <d v="1899-12-30T09:22:00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207"/>
    <d v="2023-06-26T00:00:00"/>
    <d v="1899-12-30T09:29:43"/>
    <n v="3"/>
    <s v="Astoria"/>
    <n v="40"/>
    <n v="2"/>
    <n v="3.75"/>
    <s v="Coffee"/>
    <s v="Barista Espresso"/>
    <s v="Cappuccino"/>
    <s v="Not defined"/>
    <n v="7.5"/>
    <s v="June"/>
    <s v="Monday"/>
    <n v="9"/>
    <n v="1"/>
    <n v="6"/>
  </r>
  <r>
    <n v="144568"/>
    <d v="2023-06-26T00:00:00"/>
    <d v="1899-12-30T13:23:57"/>
    <n v="3"/>
    <s v="Astoria"/>
    <n v="40"/>
    <n v="2"/>
    <n v="3.75"/>
    <s v="Coffee"/>
    <s v="Barista Espresso"/>
    <s v="Cappuccino"/>
    <s v="Not defined"/>
    <n v="7.5"/>
    <s v="June"/>
    <s v="Monday"/>
    <n v="13"/>
    <n v="1"/>
    <n v="6"/>
  </r>
  <r>
    <n v="144715"/>
    <d v="2023-06-26T00:00:00"/>
    <d v="1899-12-30T15:19:32"/>
    <n v="3"/>
    <s v="Astoria"/>
    <n v="40"/>
    <n v="2"/>
    <n v="3.75"/>
    <s v="Coffee"/>
    <s v="Barista Espresso"/>
    <s v="Cappuccino"/>
    <s v="Not defined"/>
    <n v="7.5"/>
    <s v="June"/>
    <s v="Monday"/>
    <n v="15"/>
    <n v="1"/>
    <n v="6"/>
  </r>
  <r>
    <n v="144769"/>
    <d v="2023-06-26T00:00:00"/>
    <d v="1899-12-30T16:19:03"/>
    <n v="3"/>
    <s v="Astoria"/>
    <n v="40"/>
    <n v="2"/>
    <n v="3.75"/>
    <s v="Coffee"/>
    <s v="Barista Espresso"/>
    <s v="Cappuccino"/>
    <s v="Not defined"/>
    <n v="7.5"/>
    <s v="June"/>
    <s v="Monday"/>
    <n v="16"/>
    <n v="1"/>
    <n v="6"/>
  </r>
  <r>
    <n v="145365"/>
    <d v="2023-06-27T00:00:00"/>
    <d v="1899-12-30T09:33:19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5373"/>
    <d v="2023-06-27T00:00:00"/>
    <d v="1899-12-30T09:35:54"/>
    <n v="3"/>
    <s v="Astoria"/>
    <n v="40"/>
    <n v="2"/>
    <n v="3.75"/>
    <s v="Coffee"/>
    <s v="Barista Espresso"/>
    <s v="Cappuccino"/>
    <s v="Not defined"/>
    <n v="7.5"/>
    <s v="June"/>
    <s v="Tuesday"/>
    <n v="9"/>
    <n v="2"/>
    <n v="6"/>
  </r>
  <r>
    <n v="146471"/>
    <d v="2023-06-28T00:00:00"/>
    <d v="1899-12-30T09:25:09"/>
    <n v="3"/>
    <s v="Astoria"/>
    <n v="40"/>
    <n v="2"/>
    <n v="3.75"/>
    <s v="Coffee"/>
    <s v="Barista Espresso"/>
    <s v="Cappuccino"/>
    <s v="Not defined"/>
    <n v="7.5"/>
    <s v="June"/>
    <s v="Wednesday"/>
    <n v="9"/>
    <n v="3"/>
    <n v="6"/>
  </r>
  <r>
    <n v="146817"/>
    <d v="2023-06-28T00:00:00"/>
    <d v="1899-12-30T13:29:27"/>
    <n v="3"/>
    <s v="Astoria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47245"/>
    <d v="2023-06-28T00:00:00"/>
    <d v="1899-12-30T18:13:22"/>
    <n v="3"/>
    <s v="Astoria"/>
    <n v="40"/>
    <n v="2"/>
    <n v="3.75"/>
    <s v="Coffee"/>
    <s v="Barista Espresso"/>
    <s v="Cappuccino"/>
    <s v="Not defined"/>
    <n v="7.5"/>
    <s v="June"/>
    <s v="Wednesday"/>
    <n v="18"/>
    <n v="3"/>
    <n v="6"/>
  </r>
  <r>
    <n v="147421"/>
    <d v="2023-06-29T00:00:00"/>
    <d v="1899-12-30T08:24:48"/>
    <n v="3"/>
    <s v="Astoria"/>
    <n v="40"/>
    <n v="2"/>
    <n v="3.75"/>
    <s v="Coffee"/>
    <s v="Barista Espresso"/>
    <s v="Cappuccino"/>
    <s v="Not defined"/>
    <n v="7.5"/>
    <s v="June"/>
    <s v="Thursday"/>
    <n v="8"/>
    <n v="4"/>
    <n v="6"/>
  </r>
  <r>
    <n v="148003"/>
    <d v="2023-06-29T00:00:00"/>
    <d v="1899-12-30T15:27:41"/>
    <n v="3"/>
    <s v="Astoria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179"/>
    <d v="2023-06-29T00:00:00"/>
    <d v="1899-12-30T17:25:48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25"/>
    <d v="2023-06-29T00:00:00"/>
    <d v="1899-12-30T17:47:59"/>
    <n v="3"/>
    <s v="Astoria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8258"/>
    <d v="2023-06-29T00:00:00"/>
    <d v="1899-12-30T18:12:27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285"/>
    <d v="2023-06-29T00:00:00"/>
    <d v="1899-12-30T18:44:29"/>
    <n v="3"/>
    <s v="Astoria"/>
    <n v="40"/>
    <n v="2"/>
    <n v="3.75"/>
    <s v="Coffee"/>
    <s v="Barista Espresso"/>
    <s v="Cappuccino"/>
    <s v="Not defined"/>
    <n v="7.5"/>
    <s v="June"/>
    <s v="Thursday"/>
    <n v="18"/>
    <n v="4"/>
    <n v="6"/>
  </r>
  <r>
    <n v="148591"/>
    <d v="2023-06-30T00:00:00"/>
    <d v="1899-12-30T08:24:38"/>
    <n v="3"/>
    <s v="Astoria"/>
    <n v="40"/>
    <n v="2"/>
    <n v="3.75"/>
    <s v="Coffee"/>
    <s v="Barista Espresso"/>
    <s v="Cappuccino"/>
    <s v="Not defined"/>
    <n v="7.5"/>
    <s v="June"/>
    <s v="Friday"/>
    <n v="8"/>
    <n v="5"/>
    <n v="6"/>
  </r>
  <r>
    <n v="148729"/>
    <d v="2023-06-30T00:00:00"/>
    <d v="1899-12-30T09:19:23"/>
    <n v="3"/>
    <s v="Astoria"/>
    <n v="40"/>
    <n v="2"/>
    <n v="3.75"/>
    <s v="Coffee"/>
    <s v="Barista Espresso"/>
    <s v="Cappuccino"/>
    <s v="Not defined"/>
    <n v="7.5"/>
    <s v="June"/>
    <s v="Friday"/>
    <n v="9"/>
    <n v="5"/>
    <n v="6"/>
  </r>
  <r>
    <n v="148985"/>
    <d v="2023-06-30T00:00:00"/>
    <d v="1899-12-30T10:46:27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015"/>
    <d v="2023-06-30T00:00:00"/>
    <d v="1899-12-30T10:57:24"/>
    <n v="3"/>
    <s v="Astoria"/>
    <n v="40"/>
    <n v="2"/>
    <n v="3.75"/>
    <s v="Coffee"/>
    <s v="Barista Espresso"/>
    <s v="Cappuccino"/>
    <s v="Not defined"/>
    <n v="7.5"/>
    <s v="June"/>
    <s v="Friday"/>
    <n v="10"/>
    <n v="5"/>
    <n v="6"/>
  </r>
  <r>
    <n v="149115"/>
    <d v="2023-06-30T00:00:00"/>
    <d v="1899-12-30T12:50:56"/>
    <n v="3"/>
    <s v="Astoria"/>
    <n v="40"/>
    <n v="2"/>
    <n v="3.75"/>
    <s v="Coffee"/>
    <s v="Barista Espresso"/>
    <s v="Cappuccino"/>
    <s v="Not defined"/>
    <n v="7.5"/>
    <s v="June"/>
    <s v="Friday"/>
    <n v="12"/>
    <n v="5"/>
    <n v="6"/>
  </r>
  <r>
    <n v="149346"/>
    <d v="2023-06-30T00:00:00"/>
    <d v="1899-12-30T17:47:59"/>
    <n v="3"/>
    <s v="Astoria"/>
    <n v="40"/>
    <n v="2"/>
    <n v="3.75"/>
    <s v="Coffee"/>
    <s v="Barista Espresso"/>
    <s v="Cappuccino"/>
    <s v="Not defined"/>
    <n v="7.5"/>
    <s v="June"/>
    <s v="Friday"/>
    <n v="17"/>
    <n v="5"/>
    <n v="6"/>
  </r>
  <r>
    <n v="55205"/>
    <d v="2023-04-01T00:00:00"/>
    <d v="1899-12-30T11:36:00"/>
    <n v="3"/>
    <s v="Astoria"/>
    <n v="40"/>
    <n v="2"/>
    <n v="3.75"/>
    <s v="Coffee"/>
    <s v="Barista Espresso"/>
    <s v="Cappuccino"/>
    <s v="Not defined"/>
    <n v="7.5"/>
    <s v="April"/>
    <s v="Saturday"/>
    <n v="11"/>
    <n v="6"/>
    <n v="4"/>
  </r>
  <r>
    <n v="55803"/>
    <d v="2023-04-01T00:00:00"/>
    <d v="1899-12-30T19:12:49"/>
    <n v="3"/>
    <s v="Astoria"/>
    <n v="40"/>
    <n v="2"/>
    <n v="3.75"/>
    <s v="Coffee"/>
    <s v="Barista Espresso"/>
    <s v="Cappuccino"/>
    <s v="Not defined"/>
    <n v="7.5"/>
    <s v="April"/>
    <s v="Saturday"/>
    <n v="19"/>
    <n v="6"/>
    <n v="4"/>
  </r>
  <r>
    <n v="56088"/>
    <d v="2023-04-02T00:00:00"/>
    <d v="1899-12-30T12:44:16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56481"/>
    <d v="2023-04-02T00:00:00"/>
    <d v="1899-12-30T17:30:4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490"/>
    <d v="2023-04-02T00:00:00"/>
    <d v="1899-12-30T17:34:55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56591"/>
    <d v="2023-04-02T00:00:00"/>
    <d v="1899-12-30T19:11:1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625"/>
    <d v="2023-04-02T00:00:00"/>
    <d v="1899-12-30T19:40:50"/>
    <n v="3"/>
    <s v="Astoria"/>
    <n v="40"/>
    <n v="2"/>
    <n v="3.75"/>
    <s v="Coffee"/>
    <s v="Barista Espresso"/>
    <s v="Cappuccino"/>
    <s v="Not defined"/>
    <n v="7.5"/>
    <s v="April"/>
    <s v="Sunday"/>
    <n v="19"/>
    <n v="0"/>
    <n v="4"/>
  </r>
  <r>
    <n v="56844"/>
    <d v="2023-04-03T00:00:00"/>
    <d v="1899-12-30T11:31:35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57039"/>
    <d v="2023-04-03T00:00:00"/>
    <d v="1899-12-30T13:56:11"/>
    <n v="3"/>
    <s v="Astoria"/>
    <n v="40"/>
    <n v="2"/>
    <n v="3.75"/>
    <s v="Coffee"/>
    <s v="Barista Espresso"/>
    <s v="Cappuccino"/>
    <s v="Not defined"/>
    <n v="7.5"/>
    <s v="April"/>
    <s v="Monday"/>
    <n v="13"/>
    <n v="1"/>
    <n v="4"/>
  </r>
  <r>
    <n v="57399"/>
    <d v="2023-04-03T00:00:00"/>
    <d v="1899-12-30T18:55:44"/>
    <n v="3"/>
    <s v="Astoria"/>
    <n v="40"/>
    <n v="2"/>
    <n v="3.75"/>
    <s v="Coffee"/>
    <s v="Barista Espresso"/>
    <s v="Cappuccino"/>
    <s v="Not defined"/>
    <n v="7.5"/>
    <s v="April"/>
    <s v="Monday"/>
    <n v="18"/>
    <n v="1"/>
    <n v="4"/>
  </r>
  <r>
    <n v="57988"/>
    <d v="2023-04-04T00:00:00"/>
    <d v="1899-12-30T16:36:21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58150"/>
    <d v="2023-04-04T00:00:00"/>
    <d v="1899-12-30T18:42:49"/>
    <n v="3"/>
    <s v="Astoria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402"/>
    <d v="2023-04-05T00:00:00"/>
    <d v="1899-12-30T11:12:16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58621"/>
    <d v="2023-04-05T00:00:00"/>
    <d v="1899-12-30T14:11:34"/>
    <n v="3"/>
    <s v="Astoria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818"/>
    <d v="2023-04-05T00:00:00"/>
    <d v="1899-12-30T16:50:51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58926"/>
    <d v="2023-04-05T00:00:00"/>
    <d v="1899-12-30T18:18:43"/>
    <n v="3"/>
    <s v="Astoria"/>
    <n v="40"/>
    <n v="2"/>
    <n v="3.75"/>
    <s v="Coffee"/>
    <s v="Barista Espresso"/>
    <s v="Cappuccino"/>
    <s v="Not defined"/>
    <n v="7.5"/>
    <s v="April"/>
    <s v="Wednesday"/>
    <n v="18"/>
    <n v="3"/>
    <n v="4"/>
  </r>
  <r>
    <n v="59205"/>
    <d v="2023-04-06T00:00:00"/>
    <d v="1899-12-30T11:36:42"/>
    <n v="3"/>
    <s v="Astoria"/>
    <n v="40"/>
    <n v="2"/>
    <n v="3.75"/>
    <s v="Coffee"/>
    <s v="Barista Espresso"/>
    <s v="Cappuccino"/>
    <s v="Not defined"/>
    <n v="7.5"/>
    <s v="April"/>
    <s v="Thursday"/>
    <n v="11"/>
    <n v="4"/>
    <n v="4"/>
  </r>
  <r>
    <n v="59618"/>
    <d v="2023-04-06T00:00:00"/>
    <d v="1899-12-30T17:25:27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59764"/>
    <d v="2023-04-06T00:00:00"/>
    <d v="1899-12-30T19:59:17"/>
    <n v="3"/>
    <s v="Astoria"/>
    <n v="40"/>
    <n v="2"/>
    <n v="3.75"/>
    <s v="Coffee"/>
    <s v="Barista Espresso"/>
    <s v="Cappuccino"/>
    <s v="Not defined"/>
    <n v="7.5"/>
    <s v="April"/>
    <s v="Thursday"/>
    <n v="19"/>
    <n v="4"/>
    <n v="4"/>
  </r>
  <r>
    <n v="59871"/>
    <d v="2023-04-07T00:00:00"/>
    <d v="1899-12-30T07:40:42"/>
    <n v="3"/>
    <s v="Astoria"/>
    <n v="40"/>
    <n v="2"/>
    <n v="3.75"/>
    <s v="Coffee"/>
    <s v="Barista Espresso"/>
    <s v="Cappuccino"/>
    <s v="Not defined"/>
    <n v="7.5"/>
    <s v="April"/>
    <s v="Friday"/>
    <n v="7"/>
    <n v="5"/>
    <n v="4"/>
  </r>
  <r>
    <n v="61193"/>
    <d v="2023-04-08T00:00:00"/>
    <d v="1899-12-30T12:50:56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577"/>
    <d v="2023-04-09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1742"/>
    <d v="2023-04-09T00:00:00"/>
    <d v="1899-12-30T08:33:01"/>
    <n v="3"/>
    <s v="Astoria"/>
    <n v="40"/>
    <n v="2"/>
    <n v="3.75"/>
    <s v="Coffee"/>
    <s v="Barista Espresso"/>
    <s v="Cappuccino"/>
    <s v="Not defined"/>
    <n v="7.5"/>
    <s v="April"/>
    <s v="Sunday"/>
    <n v="8"/>
    <n v="0"/>
    <n v="4"/>
  </r>
  <r>
    <n v="62318"/>
    <d v="2023-04-09T00:00:00"/>
    <d v="1899-12-30T17:28:39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2501"/>
    <d v="2023-04-10T00:00:00"/>
    <d v="1899-12-30T07:12:33"/>
    <n v="3"/>
    <s v="Astoria"/>
    <n v="40"/>
    <n v="2"/>
    <n v="3.75"/>
    <s v="Coffee"/>
    <s v="Barista Espresso"/>
    <s v="Cappuccino"/>
    <s v="Not defined"/>
    <n v="7.5"/>
    <s v="April"/>
    <s v="Monday"/>
    <n v="7"/>
    <n v="1"/>
    <n v="4"/>
  </r>
  <r>
    <n v="62966"/>
    <d v="2023-04-10T00:00:00"/>
    <d v="1899-12-30T10:57:24"/>
    <n v="3"/>
    <s v="Astoria"/>
    <n v="40"/>
    <n v="2"/>
    <n v="3.75"/>
    <s v="Coffee"/>
    <s v="Barista Espresso"/>
    <s v="Cappuccino"/>
    <s v="Not defined"/>
    <n v="7.5"/>
    <s v="April"/>
    <s v="Monday"/>
    <n v="10"/>
    <n v="1"/>
    <n v="4"/>
  </r>
  <r>
    <n v="63421"/>
    <d v="2023-04-11T00:00:00"/>
    <d v="1899-12-30T07:29:10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63644"/>
    <d v="2023-04-11T00:00:00"/>
    <d v="1899-12-30T09:24:14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4010"/>
    <d v="2023-04-11T00:00:00"/>
    <d v="1899-12-30T14:59:53"/>
    <n v="3"/>
    <s v="Astoria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948"/>
    <d v="2023-04-12T00:00:00"/>
    <d v="1899-12-30T17:14:53"/>
    <n v="3"/>
    <s v="Astoria"/>
    <n v="40"/>
    <n v="2"/>
    <n v="3.75"/>
    <s v="Coffee"/>
    <s v="Barista Espresso"/>
    <s v="Cappuccino"/>
    <s v="Not defined"/>
    <n v="7.5"/>
    <s v="April"/>
    <s v="Wednesday"/>
    <n v="17"/>
    <n v="3"/>
    <n v="4"/>
  </r>
  <r>
    <n v="65361"/>
    <d v="2023-04-13T00:00:00"/>
    <d v="1899-12-30T09:34:3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403"/>
    <d v="2023-04-13T00:00:00"/>
    <d v="1899-12-30T09:54:03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549"/>
    <d v="2023-04-13T00:00:00"/>
    <d v="1899-12-30T10:46:27"/>
    <n v="3"/>
    <s v="Astoria"/>
    <n v="40"/>
    <n v="2"/>
    <n v="3.75"/>
    <s v="Coffee"/>
    <s v="Barista Espresso"/>
    <s v="Cappuccino"/>
    <s v="Not defined"/>
    <n v="7.5"/>
    <s v="April"/>
    <s v="Thursday"/>
    <n v="10"/>
    <n v="4"/>
    <n v="4"/>
  </r>
  <r>
    <n v="65809"/>
    <d v="2023-04-13T00:00:00"/>
    <d v="1899-12-30T17:02:29"/>
    <n v="3"/>
    <s v="Astoria"/>
    <n v="40"/>
    <n v="2"/>
    <n v="3.75"/>
    <s v="Coffee"/>
    <s v="Barista Espresso"/>
    <s v="Cappuccino"/>
    <s v="Not defined"/>
    <n v="7.5"/>
    <s v="April"/>
    <s v="Thursday"/>
    <n v="17"/>
    <n v="4"/>
    <n v="4"/>
  </r>
  <r>
    <n v="66629"/>
    <d v="2023-04-14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66709"/>
    <d v="2023-04-14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67229"/>
    <d v="2023-04-15T00:00:00"/>
    <d v="1899-12-30T10:34:04"/>
    <n v="3"/>
    <s v="Astoria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797"/>
    <d v="2023-04-16T00:00:00"/>
    <d v="1899-12-30T07:48:15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68425"/>
    <d v="2023-04-16T00:00:00"/>
    <d v="1899-12-30T14:55:51"/>
    <n v="3"/>
    <s v="Astoria"/>
    <n v="40"/>
    <n v="2"/>
    <n v="3.75"/>
    <s v="Coffee"/>
    <s v="Barista Espresso"/>
    <s v="Cappuccino"/>
    <s v="Not defined"/>
    <n v="7.5"/>
    <s v="April"/>
    <s v="Sunday"/>
    <n v="14"/>
    <n v="0"/>
    <n v="4"/>
  </r>
  <r>
    <n v="68467"/>
    <d v="2023-04-16T00:00:00"/>
    <d v="1899-12-30T15:42:18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68551"/>
    <d v="2023-04-16T00:00:00"/>
    <d v="1899-12-30T17:49:03"/>
    <n v="3"/>
    <s v="Astoria"/>
    <n v="40"/>
    <n v="2"/>
    <n v="3.75"/>
    <s v="Coffee"/>
    <s v="Barista Espresso"/>
    <s v="Cappuccino"/>
    <s v="Not defined"/>
    <n v="7.5"/>
    <s v="April"/>
    <s v="Sunday"/>
    <n v="17"/>
    <n v="0"/>
    <n v="4"/>
  </r>
  <r>
    <n v="69397"/>
    <d v="2023-04-17T00:00:00"/>
    <d v="1899-12-30T19:32:03"/>
    <n v="3"/>
    <s v="Astoria"/>
    <n v="40"/>
    <n v="2"/>
    <n v="3.75"/>
    <s v="Coffee"/>
    <s v="Barista Espresso"/>
    <s v="Cappuccino"/>
    <s v="Not defined"/>
    <n v="7.5"/>
    <s v="April"/>
    <s v="Monday"/>
    <n v="19"/>
    <n v="1"/>
    <n v="4"/>
  </r>
  <r>
    <n v="69716"/>
    <d v="2023-04-18T00:00:00"/>
    <d v="1899-12-30T09:06:43"/>
    <n v="3"/>
    <s v="Astoria"/>
    <n v="40"/>
    <n v="2"/>
    <n v="3.75"/>
    <s v="Coffee"/>
    <s v="Barista Espresso"/>
    <s v="Cappuccino"/>
    <s v="Not defined"/>
    <n v="7.5"/>
    <s v="April"/>
    <s v="Tuesday"/>
    <n v="9"/>
    <n v="2"/>
    <n v="4"/>
  </r>
  <r>
    <n v="69840"/>
    <d v="2023-04-18T00:00:00"/>
    <d v="1899-12-30T10:08:24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0185"/>
    <d v="2023-04-18T00:00:00"/>
    <d v="1899-12-30T16:08:56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0565"/>
    <d v="2023-04-19T00:00:00"/>
    <d v="1899-12-30T08:24:38"/>
    <n v="3"/>
    <s v="Astoria"/>
    <n v="40"/>
    <n v="2"/>
    <n v="3.75"/>
    <s v="Coffee"/>
    <s v="Barista Espresso"/>
    <s v="Cappuccino"/>
    <s v="Not defined"/>
    <n v="7.5"/>
    <s v="April"/>
    <s v="Wednesday"/>
    <n v="8"/>
    <n v="3"/>
    <n v="4"/>
  </r>
  <r>
    <n v="70647"/>
    <d v="2023-04-19T00:00:00"/>
    <d v="1899-12-30T09:02:0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0840"/>
    <d v="2023-04-19T00:00:00"/>
    <d v="1899-12-30T10:34:04"/>
    <n v="3"/>
    <s v="Astoria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72320"/>
    <d v="2023-04-21T00:00:00"/>
    <d v="1899-12-30T09:19:23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2799"/>
    <d v="2023-04-21T00:00:00"/>
    <d v="1899-12-30T17:09:09"/>
    <n v="3"/>
    <s v="Astoria"/>
    <n v="40"/>
    <n v="2"/>
    <n v="3.75"/>
    <s v="Coffee"/>
    <s v="Barista Espresso"/>
    <s v="Cappuccino"/>
    <s v="Not defined"/>
    <n v="7.5"/>
    <s v="April"/>
    <s v="Friday"/>
    <n v="17"/>
    <n v="5"/>
    <n v="4"/>
  </r>
  <r>
    <n v="72870"/>
    <d v="2023-04-21T00:00:00"/>
    <d v="1899-12-30T19:24:36"/>
    <n v="3"/>
    <s v="Astoria"/>
    <n v="40"/>
    <n v="2"/>
    <n v="3.75"/>
    <s v="Coffee"/>
    <s v="Barista Espresso"/>
    <s v="Cappuccino"/>
    <s v="Not defined"/>
    <n v="7.5"/>
    <s v="April"/>
    <s v="Friday"/>
    <n v="19"/>
    <n v="5"/>
    <n v="4"/>
  </r>
  <r>
    <n v="73021"/>
    <d v="2023-04-22T00:00:00"/>
    <d v="1899-12-30T07:49:47"/>
    <n v="3"/>
    <s v="Astoria"/>
    <n v="40"/>
    <n v="2"/>
    <n v="3.75"/>
    <s v="Coffee"/>
    <s v="Barista Espresso"/>
    <s v="Cappuccino"/>
    <s v="Not defined"/>
    <n v="7.5"/>
    <s v="April"/>
    <s v="Saturday"/>
    <n v="7"/>
    <n v="6"/>
    <n v="4"/>
  </r>
  <r>
    <n v="73181"/>
    <d v="2023-04-22T00:00:00"/>
    <d v="1899-12-30T09:42:54"/>
    <n v="3"/>
    <s v="Astoria"/>
    <n v="40"/>
    <n v="2"/>
    <n v="3.75"/>
    <s v="Coffee"/>
    <s v="Barista Espresso"/>
    <s v="Cappuccino"/>
    <s v="Not defined"/>
    <n v="7.5"/>
    <s v="April"/>
    <s v="Saturday"/>
    <n v="9"/>
    <n v="6"/>
    <n v="4"/>
  </r>
  <r>
    <n v="73394"/>
    <d v="2023-04-22T00:00:00"/>
    <d v="1899-12-30T12:48:43"/>
    <n v="3"/>
    <s v="Astoria"/>
    <n v="40"/>
    <n v="2"/>
    <n v="3.75"/>
    <s v="Coffee"/>
    <s v="Barista Espresso"/>
    <s v="Cappuccino"/>
    <s v="Not defined"/>
    <n v="7.5"/>
    <s v="April"/>
    <s v="Saturday"/>
    <n v="12"/>
    <n v="6"/>
    <n v="4"/>
  </r>
  <r>
    <n v="73440"/>
    <d v="2023-04-22T00:00:00"/>
    <d v="1899-12-30T13:51:43"/>
    <n v="3"/>
    <s v="Astoria"/>
    <n v="40"/>
    <n v="2"/>
    <n v="3.75"/>
    <s v="Coffee"/>
    <s v="Barista Espresso"/>
    <s v="Cappuccino"/>
    <s v="Not defined"/>
    <n v="7.5"/>
    <s v="April"/>
    <s v="Saturday"/>
    <n v="13"/>
    <n v="6"/>
    <n v="4"/>
  </r>
  <r>
    <n v="73661"/>
    <d v="2023-04-22T00:00:00"/>
    <d v="1899-12-30T18:29:4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3768"/>
    <d v="2023-04-23T00:00:00"/>
    <d v="1899-12-30T07:08:40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74195"/>
    <d v="2023-04-23T00:00:00"/>
    <d v="1899-12-30T12:00:02"/>
    <n v="3"/>
    <s v="Astoria"/>
    <n v="40"/>
    <n v="2"/>
    <n v="3.75"/>
    <s v="Coffee"/>
    <s v="Barista Espresso"/>
    <s v="Cappuccino"/>
    <s v="Not defined"/>
    <n v="7.5"/>
    <s v="April"/>
    <s v="Sunday"/>
    <n v="12"/>
    <n v="0"/>
    <n v="4"/>
  </r>
  <r>
    <n v="74508"/>
    <d v="2023-04-23T00:00:00"/>
    <d v="1899-12-30T18:40:49"/>
    <n v="3"/>
    <s v="Astoria"/>
    <n v="40"/>
    <n v="2"/>
    <n v="3.75"/>
    <s v="Coffee"/>
    <s v="Barista Espresso"/>
    <s v="Cappuccino"/>
    <s v="Not defined"/>
    <n v="7.5"/>
    <s v="April"/>
    <s v="Sunday"/>
    <n v="18"/>
    <n v="0"/>
    <n v="4"/>
  </r>
  <r>
    <n v="74991"/>
    <d v="2023-04-24T00:00:00"/>
    <d v="1899-12-30T11:11:03"/>
    <n v="3"/>
    <s v="Astoria"/>
    <n v="40"/>
    <n v="2"/>
    <n v="3.75"/>
    <s v="Coffee"/>
    <s v="Barista Espresso"/>
    <s v="Cappuccino"/>
    <s v="Not defined"/>
    <n v="7.5"/>
    <s v="April"/>
    <s v="Monday"/>
    <n v="11"/>
    <n v="1"/>
    <n v="4"/>
  </r>
  <r>
    <n v="75081"/>
    <d v="2023-04-24T00:00:00"/>
    <d v="1899-12-30T12:34:5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084"/>
    <d v="2023-04-24T00:00:00"/>
    <d v="1899-12-30T12:37:04"/>
    <n v="3"/>
    <s v="Astoria"/>
    <n v="40"/>
    <n v="2"/>
    <n v="3.75"/>
    <s v="Coffee"/>
    <s v="Barista Espresso"/>
    <s v="Cappuccino"/>
    <s v="Not defined"/>
    <n v="7.5"/>
    <s v="April"/>
    <s v="Monday"/>
    <n v="12"/>
    <n v="1"/>
    <n v="4"/>
  </r>
  <r>
    <n v="75152"/>
    <d v="2023-04-24T00:00:00"/>
    <d v="1899-12-30T14:08:50"/>
    <n v="3"/>
    <s v="Astoria"/>
    <n v="40"/>
    <n v="2"/>
    <n v="3.75"/>
    <s v="Coffee"/>
    <s v="Barista Espresso"/>
    <s v="Cappuccino"/>
    <s v="Not defined"/>
    <n v="7.5"/>
    <s v="April"/>
    <s v="Monday"/>
    <n v="14"/>
    <n v="1"/>
    <n v="4"/>
  </r>
  <r>
    <n v="75299"/>
    <d v="2023-04-24T00:00:00"/>
    <d v="1899-12-30T16:32:43"/>
    <n v="3"/>
    <s v="Astoria"/>
    <n v="40"/>
    <n v="2"/>
    <n v="3.75"/>
    <s v="Coffee"/>
    <s v="Barista Espresso"/>
    <s v="Cappuccino"/>
    <s v="Not defined"/>
    <n v="7.5"/>
    <s v="April"/>
    <s v="Monday"/>
    <n v="16"/>
    <n v="1"/>
    <n v="4"/>
  </r>
  <r>
    <n v="75340"/>
    <d v="2023-04-24T00:00:00"/>
    <d v="1899-12-30T17:43:10"/>
    <n v="3"/>
    <s v="Astoria"/>
    <n v="40"/>
    <n v="2"/>
    <n v="3.75"/>
    <s v="Coffee"/>
    <s v="Barista Espresso"/>
    <s v="Cappuccino"/>
    <s v="Not defined"/>
    <n v="7.5"/>
    <s v="April"/>
    <s v="Monday"/>
    <n v="17"/>
    <n v="1"/>
    <n v="4"/>
  </r>
  <r>
    <n v="75549"/>
    <d v="2023-04-25T00:00:00"/>
    <d v="1899-12-30T07:39:33"/>
    <n v="3"/>
    <s v="Astoria"/>
    <n v="40"/>
    <n v="2"/>
    <n v="3.75"/>
    <s v="Coffee"/>
    <s v="Barista Espresso"/>
    <s v="Cappuccino"/>
    <s v="Not defined"/>
    <n v="7.5"/>
    <s v="April"/>
    <s v="Tuesday"/>
    <n v="7"/>
    <n v="2"/>
    <n v="4"/>
  </r>
  <r>
    <n v="75822"/>
    <d v="2023-04-25T00:00:00"/>
    <d v="1899-12-30T10:39:16"/>
    <n v="3"/>
    <s v="Astoria"/>
    <n v="40"/>
    <n v="2"/>
    <n v="3.75"/>
    <s v="Coffee"/>
    <s v="Barista Espresso"/>
    <s v="Cappuccino"/>
    <s v="Not defined"/>
    <n v="7.5"/>
    <s v="April"/>
    <s v="Tuesday"/>
    <n v="10"/>
    <n v="2"/>
    <n v="4"/>
  </r>
  <r>
    <n v="75890"/>
    <d v="2023-04-25T00:00:00"/>
    <d v="1899-12-30T11:19:22"/>
    <n v="3"/>
    <s v="Astoria"/>
    <n v="40"/>
    <n v="2"/>
    <n v="3.75"/>
    <s v="Coffee"/>
    <s v="Barista Espresso"/>
    <s v="Cappuccino"/>
    <s v="Not defined"/>
    <n v="7.5"/>
    <s v="April"/>
    <s v="Tuesday"/>
    <n v="11"/>
    <n v="2"/>
    <n v="4"/>
  </r>
  <r>
    <n v="76132"/>
    <d v="2023-04-25T00:00:00"/>
    <d v="1899-12-30T16:02:48"/>
    <n v="3"/>
    <s v="Astoria"/>
    <n v="40"/>
    <n v="2"/>
    <n v="3.75"/>
    <s v="Coffee"/>
    <s v="Barista Espresso"/>
    <s v="Cappuccino"/>
    <s v="Not defined"/>
    <n v="7.5"/>
    <s v="April"/>
    <s v="Tuesday"/>
    <n v="16"/>
    <n v="2"/>
    <n v="4"/>
  </r>
  <r>
    <n v="76555"/>
    <d v="2023-04-26T00:00:00"/>
    <d v="1899-12-30T09:00:32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601"/>
    <d v="2023-04-26T00:00:00"/>
    <d v="1899-12-30T09:29:43"/>
    <n v="3"/>
    <s v="Astoria"/>
    <n v="40"/>
    <n v="2"/>
    <n v="3.75"/>
    <s v="Coffee"/>
    <s v="Barista Espresso"/>
    <s v="Cappuccino"/>
    <s v="Not defined"/>
    <n v="7.5"/>
    <s v="April"/>
    <s v="Wednesday"/>
    <n v="9"/>
    <n v="3"/>
    <n v="4"/>
  </r>
  <r>
    <n v="76757"/>
    <d v="2023-04-26T00:00:00"/>
    <d v="1899-12-30T11:10:44"/>
    <n v="3"/>
    <s v="Astoria"/>
    <n v="40"/>
    <n v="2"/>
    <n v="3.75"/>
    <s v="Coffee"/>
    <s v="Barista Espresso"/>
    <s v="Cappuccino"/>
    <s v="Not defined"/>
    <n v="7.5"/>
    <s v="April"/>
    <s v="Wednesday"/>
    <n v="11"/>
    <n v="3"/>
    <n v="4"/>
  </r>
  <r>
    <n v="77042"/>
    <d v="2023-04-26T00:00:00"/>
    <d v="1899-12-30T16:19:03"/>
    <n v="3"/>
    <s v="Astoria"/>
    <n v="40"/>
    <n v="2"/>
    <n v="3.75"/>
    <s v="Coffee"/>
    <s v="Barista Espresso"/>
    <s v="Cappuccino"/>
    <s v="Not defined"/>
    <n v="7.5"/>
    <s v="April"/>
    <s v="Wednesday"/>
    <n v="16"/>
    <n v="3"/>
    <n v="4"/>
  </r>
  <r>
    <n v="77501"/>
    <d v="2023-04-27T00:00:00"/>
    <d v="1899-12-30T09:35:54"/>
    <n v="3"/>
    <s v="Astoria"/>
    <n v="40"/>
    <n v="2"/>
    <n v="3.75"/>
    <s v="Coffee"/>
    <s v="Barista Espresso"/>
    <s v="Cappuccino"/>
    <s v="Not defined"/>
    <n v="7.5"/>
    <s v="April"/>
    <s v="Thursday"/>
    <n v="9"/>
    <n v="4"/>
    <n v="4"/>
  </r>
  <r>
    <n v="78300"/>
    <d v="2023-04-28T00:00:00"/>
    <d v="1899-12-30T08:55:24"/>
    <n v="3"/>
    <s v="Astoria"/>
    <n v="40"/>
    <n v="2"/>
    <n v="3.75"/>
    <s v="Coffee"/>
    <s v="Barista Espresso"/>
    <s v="Cappuccino"/>
    <s v="Not defined"/>
    <n v="7.5"/>
    <s v="April"/>
    <s v="Friday"/>
    <n v="8"/>
    <n v="5"/>
    <n v="4"/>
  </r>
  <r>
    <n v="78322"/>
    <d v="2023-04-28T00:00:00"/>
    <d v="1899-12-30T09:25:09"/>
    <n v="3"/>
    <s v="Astoria"/>
    <n v="40"/>
    <n v="2"/>
    <n v="3.75"/>
    <s v="Coffee"/>
    <s v="Barista Espresso"/>
    <s v="Cappuccino"/>
    <s v="Not defined"/>
    <n v="7.5"/>
    <s v="April"/>
    <s v="Friday"/>
    <n v="9"/>
    <n v="5"/>
    <n v="4"/>
  </r>
  <r>
    <n v="78516"/>
    <d v="2023-04-28T00:00:00"/>
    <d v="1899-12-30T13:07:58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8534"/>
    <d v="2023-04-28T00:00:00"/>
    <d v="1899-12-30T13:29:27"/>
    <n v="3"/>
    <s v="Astoria"/>
    <n v="40"/>
    <n v="2"/>
    <n v="3.75"/>
    <s v="Coffee"/>
    <s v="Barista Espresso"/>
    <s v="Cappuccino"/>
    <s v="Not defined"/>
    <n v="7.5"/>
    <s v="April"/>
    <s v="Friday"/>
    <n v="13"/>
    <n v="5"/>
    <n v="4"/>
  </r>
  <r>
    <n v="79320"/>
    <d v="2023-04-29T00:00:00"/>
    <d v="1899-12-30T14:27:39"/>
    <n v="3"/>
    <s v="Astoria"/>
    <n v="40"/>
    <n v="2"/>
    <n v="3.75"/>
    <s v="Coffee"/>
    <s v="Barista Espresso"/>
    <s v="Cappuccino"/>
    <s v="Not defined"/>
    <n v="7.5"/>
    <s v="April"/>
    <s v="Saturday"/>
    <n v="14"/>
    <n v="6"/>
    <n v="4"/>
  </r>
  <r>
    <n v="79569"/>
    <d v="2023-04-29T00:00:00"/>
    <d v="1899-12-30T18:35:5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572"/>
    <d v="2023-04-29T00:00:00"/>
    <d v="1899-12-30T18:44:29"/>
    <n v="3"/>
    <s v="Astoria"/>
    <n v="40"/>
    <n v="2"/>
    <n v="3.75"/>
    <s v="Coffee"/>
    <s v="Barista Espresso"/>
    <s v="Cappuccino"/>
    <s v="Not defined"/>
    <n v="7.5"/>
    <s v="April"/>
    <s v="Saturday"/>
    <n v="18"/>
    <n v="6"/>
    <n v="4"/>
  </r>
  <r>
    <n v="79664"/>
    <d v="2023-04-30T00:00:00"/>
    <d v="1899-12-30T07:01:47"/>
    <n v="3"/>
    <s v="Astoria"/>
    <n v="40"/>
    <n v="2"/>
    <n v="3.75"/>
    <s v="Coffee"/>
    <s v="Barista Espresso"/>
    <s v="Cappuccino"/>
    <s v="Not defined"/>
    <n v="7.5"/>
    <s v="April"/>
    <s v="Sunday"/>
    <n v="7"/>
    <n v="0"/>
    <n v="4"/>
  </r>
  <r>
    <n v="80185"/>
    <d v="2023-04-30T00:00:00"/>
    <d v="1899-12-30T13:51:43"/>
    <n v="3"/>
    <s v="Astoria"/>
    <n v="40"/>
    <n v="2"/>
    <n v="3.75"/>
    <s v="Coffee"/>
    <s v="Barista Espresso"/>
    <s v="Cappuccino"/>
    <s v="Not defined"/>
    <n v="7.5"/>
    <s v="April"/>
    <s v="Sunday"/>
    <n v="13"/>
    <n v="0"/>
    <n v="4"/>
  </r>
  <r>
    <n v="80266"/>
    <d v="2023-04-30T00:00:00"/>
    <d v="1899-12-30T15:52:32"/>
    <n v="3"/>
    <s v="Astoria"/>
    <n v="40"/>
    <n v="2"/>
    <n v="3.75"/>
    <s v="Coffee"/>
    <s v="Barista Espresso"/>
    <s v="Cappuccino"/>
    <s v="Not defined"/>
    <n v="7.5"/>
    <s v="April"/>
    <s v="Sunday"/>
    <n v="15"/>
    <n v="0"/>
    <n v="4"/>
  </r>
  <r>
    <n v="525"/>
    <d v="2023-01-01T00:00:00"/>
    <d v="1899-12-30T19:12:49"/>
    <n v="3"/>
    <s v="Astoria"/>
    <n v="40"/>
    <n v="2"/>
    <n v="3.75"/>
    <s v="Coffee"/>
    <s v="Barista Espresso"/>
    <s v="Cappuccino"/>
    <s v="Not defined"/>
    <n v="7.5"/>
    <s v="January"/>
    <s v="Sunday"/>
    <n v="19"/>
    <n v="0"/>
    <n v="1"/>
  </r>
  <r>
    <n v="850"/>
    <d v="2023-01-02T00:00:00"/>
    <d v="1899-12-30T14:40:25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1257"/>
    <d v="2023-01-03T00:00:00"/>
    <d v="1899-12-30T11:42:48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503"/>
    <d v="2023-01-03T00:00:00"/>
    <d v="1899-12-30T15:58:3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2136"/>
    <d v="2023-01-04T00:00:00"/>
    <d v="1899-12-30T18:32:45"/>
    <n v="3"/>
    <s v="Astoria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672"/>
    <d v="2023-01-05T00:00:00"/>
    <d v="1899-12-30T18:05:50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682"/>
    <d v="2023-01-05T00:00:00"/>
    <d v="1899-12-30T18:18:43"/>
    <n v="3"/>
    <s v="Astoria"/>
    <n v="40"/>
    <n v="2"/>
    <n v="3.75"/>
    <s v="Coffee"/>
    <s v="Barista Espresso"/>
    <s v="Cappuccino"/>
    <s v="Not defined"/>
    <n v="7.5"/>
    <s v="January"/>
    <s v="Thursday"/>
    <n v="18"/>
    <n v="4"/>
    <n v="1"/>
  </r>
  <r>
    <n v="2883"/>
    <d v="2023-01-06T00:00:00"/>
    <d v="1899-12-30T11:36:42"/>
    <n v="3"/>
    <s v="Astoria"/>
    <n v="40"/>
    <n v="2"/>
    <n v="3.75"/>
    <s v="Coffee"/>
    <s v="Barista Espresso"/>
    <s v="Cappuccino"/>
    <s v="Not defined"/>
    <n v="7.5"/>
    <s v="January"/>
    <s v="Friday"/>
    <n v="11"/>
    <n v="5"/>
    <n v="1"/>
  </r>
  <r>
    <n v="2942"/>
    <d v="2023-01-06T00:00:00"/>
    <d v="1899-12-30T12:57:33"/>
    <n v="3"/>
    <s v="Astoria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238"/>
    <d v="2023-01-06T00:00:00"/>
    <d v="1899-12-30T19:27:50"/>
    <n v="3"/>
    <s v="Astoria"/>
    <n v="40"/>
    <n v="2"/>
    <n v="3.75"/>
    <s v="Coffee"/>
    <s v="Barista Espresso"/>
    <s v="Cappuccino"/>
    <s v="Not defined"/>
    <n v="7.5"/>
    <s v="January"/>
    <s v="Friday"/>
    <n v="19"/>
    <n v="5"/>
    <n v="1"/>
  </r>
  <r>
    <n v="4187"/>
    <d v="2023-01-08T00:00:00"/>
    <d v="1899-12-30T12:50:56"/>
    <n v="3"/>
    <s v="Astoria"/>
    <n v="40"/>
    <n v="2"/>
    <n v="3.75"/>
    <s v="Coffee"/>
    <s v="Barista Espresso"/>
    <s v="Cappuccino"/>
    <s v="Not defined"/>
    <n v="7.5"/>
    <s v="January"/>
    <s v="Sunday"/>
    <n v="12"/>
    <n v="0"/>
    <n v="1"/>
  </r>
  <r>
    <n v="4538"/>
    <d v="2023-01-09T00:00:00"/>
    <d v="1899-12-30T08:33:01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5467"/>
    <d v="2023-01-10T00:00:00"/>
    <d v="1899-12-30T15:23:01"/>
    <n v="3"/>
    <s v="Astoria"/>
    <n v="40"/>
    <n v="2"/>
    <n v="3.75"/>
    <s v="Coffee"/>
    <s v="Barista Espresso"/>
    <s v="Cappuccino"/>
    <s v="Not defined"/>
    <n v="7.5"/>
    <s v="January"/>
    <s v="Tuesday"/>
    <n v="15"/>
    <n v="2"/>
    <n v="1"/>
  </r>
  <r>
    <n v="6353"/>
    <d v="2023-01-12T00:00:00"/>
    <d v="1899-12-30T09:56:5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6645"/>
    <d v="2023-01-12T00:00:00"/>
    <d v="1899-12-30T19:22:09"/>
    <n v="3"/>
    <s v="Astoria"/>
    <n v="40"/>
    <n v="2"/>
    <n v="3.75"/>
    <s v="Coffee"/>
    <s v="Barista Espresso"/>
    <s v="Cappuccino"/>
    <s v="Not defined"/>
    <n v="7.5"/>
    <s v="January"/>
    <s v="Thursday"/>
    <n v="19"/>
    <n v="4"/>
    <n v="1"/>
  </r>
  <r>
    <n v="7202"/>
    <d v="2023-01-13T00:00:00"/>
    <d v="1899-12-30T17:02:29"/>
    <n v="3"/>
    <s v="Astoria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460"/>
    <d v="2023-01-14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7510"/>
    <d v="2023-01-14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8000"/>
    <d v="2023-01-15T00:00:00"/>
    <d v="1899-12-30T08:24:38"/>
    <n v="3"/>
    <s v="Astoria"/>
    <n v="40"/>
    <n v="2"/>
    <n v="3.75"/>
    <s v="Coffee"/>
    <s v="Barista Espresso"/>
    <s v="Cappuccino"/>
    <s v="Not defined"/>
    <n v="7.5"/>
    <s v="January"/>
    <s v="Sunday"/>
    <n v="8"/>
    <n v="0"/>
    <n v="1"/>
  </r>
  <r>
    <n v="8046"/>
    <d v="2023-01-15T00:00:00"/>
    <d v="1899-12-30T09:02:02"/>
    <n v="3"/>
    <s v="Astoria"/>
    <n v="40"/>
    <n v="2"/>
    <n v="3.75"/>
    <s v="Coffee"/>
    <s v="Barista Espresso"/>
    <s v="Cappuccino"/>
    <s v="Not defined"/>
    <n v="7.5"/>
    <s v="January"/>
    <s v="Sunday"/>
    <n v="9"/>
    <n v="0"/>
    <n v="1"/>
  </r>
  <r>
    <n v="8205"/>
    <d v="2023-01-15T00:00:00"/>
    <d v="1899-12-30T10:34:04"/>
    <n v="3"/>
    <s v="Astoria"/>
    <n v="40"/>
    <n v="2"/>
    <n v="3.75"/>
    <s v="Coffee"/>
    <s v="Barista Espresso"/>
    <s v="Cappuccino"/>
    <s v="Not defined"/>
    <n v="7.5"/>
    <s v="January"/>
    <s v="Sunday"/>
    <n v="10"/>
    <n v="0"/>
    <n v="1"/>
  </r>
  <r>
    <n v="8787"/>
    <d v="2023-01-16T00:00:00"/>
    <d v="1899-12-30T09:42:31"/>
    <n v="3"/>
    <s v="Astoria"/>
    <n v="40"/>
    <n v="2"/>
    <n v="3.75"/>
    <s v="Coffee"/>
    <s v="Barista Espresso"/>
    <s v="Cappuccino"/>
    <s v="Not defined"/>
    <n v="7.5"/>
    <s v="January"/>
    <s v="Monday"/>
    <n v="9"/>
    <n v="1"/>
    <n v="1"/>
  </r>
  <r>
    <n v="9019"/>
    <d v="2023-01-16T00:00:00"/>
    <d v="1899-12-30T14:55:51"/>
    <n v="3"/>
    <s v="Astoria"/>
    <n v="40"/>
    <n v="2"/>
    <n v="3.75"/>
    <s v="Coffee"/>
    <s v="Barista Espresso"/>
    <s v="Cappuccino"/>
    <s v="Not defined"/>
    <n v="7.5"/>
    <s v="January"/>
    <s v="Monday"/>
    <n v="14"/>
    <n v="1"/>
    <n v="1"/>
  </r>
  <r>
    <n v="9236"/>
    <d v="2023-01-17T00:00:00"/>
    <d v="1899-12-30T07:42:25"/>
    <n v="3"/>
    <s v="Astoria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974"/>
    <d v="2023-01-18T00:00:00"/>
    <d v="1899-12-30T10:08:24"/>
    <n v="3"/>
    <s v="Astoria"/>
    <n v="40"/>
    <n v="2"/>
    <n v="3.75"/>
    <s v="Coffee"/>
    <s v="Barista Espresso"/>
    <s v="Cappuccino"/>
    <s v="Not defined"/>
    <n v="7.5"/>
    <s v="January"/>
    <s v="Wednesday"/>
    <n v="10"/>
    <n v="3"/>
    <n v="1"/>
  </r>
  <r>
    <n v="10312"/>
    <d v="2023-01-19T00:00:00"/>
    <d v="1899-12-30T07:00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0476"/>
    <d v="2023-01-19T00:00:00"/>
    <d v="1899-12-30T09:02:02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0609"/>
    <d v="2023-01-19T00:00:00"/>
    <d v="1899-12-30T10:34:04"/>
    <n v="3"/>
    <s v="Astoria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11653"/>
    <d v="2023-01-21T00:00:00"/>
    <d v="1899-12-30T09:19:23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1685"/>
    <d v="2023-01-21T00:00:00"/>
    <d v="1899-12-30T09:38:00"/>
    <n v="3"/>
    <s v="Astoria"/>
    <n v="40"/>
    <n v="2"/>
    <n v="3.75"/>
    <s v="Coffee"/>
    <s v="Barista Espresso"/>
    <s v="Cappuccino"/>
    <s v="Not defined"/>
    <n v="7.5"/>
    <s v="January"/>
    <s v="Saturday"/>
    <n v="9"/>
    <n v="6"/>
    <n v="1"/>
  </r>
  <r>
    <n v="12019"/>
    <d v="2023-01-21T00:00:00"/>
    <d v="1899-12-30T18:32:44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2035"/>
    <d v="2023-01-21T00:00:00"/>
    <d v="1899-12-30T19:24:36"/>
    <n v="3"/>
    <s v="Astoria"/>
    <n v="40"/>
    <n v="2"/>
    <n v="3.75"/>
    <s v="Coffee"/>
    <s v="Barista Espresso"/>
    <s v="Cappuccino"/>
    <s v="Not defined"/>
    <n v="7.5"/>
    <s v="January"/>
    <s v="Saturday"/>
    <n v="19"/>
    <n v="6"/>
    <n v="1"/>
  </r>
  <r>
    <n v="12646"/>
    <d v="2023-01-23T00:00:00"/>
    <d v="1899-12-30T08:20:49"/>
    <n v="3"/>
    <s v="Astoria"/>
    <n v="40"/>
    <n v="2"/>
    <n v="3.75"/>
    <s v="Coffee"/>
    <s v="Barista Espresso"/>
    <s v="Cappuccino"/>
    <s v="Not defined"/>
    <n v="7.5"/>
    <s v="January"/>
    <s v="Monday"/>
    <n v="8"/>
    <n v="1"/>
    <n v="1"/>
  </r>
  <r>
    <n v="13035"/>
    <d v="2023-01-23T00:00:00"/>
    <d v="1899-12-30T17:01:12"/>
    <n v="3"/>
    <s v="Astoria"/>
    <n v="40"/>
    <n v="2"/>
    <n v="3.75"/>
    <s v="Coffee"/>
    <s v="Barista Espresso"/>
    <s v="Cappuccino"/>
    <s v="Not defined"/>
    <n v="7.5"/>
    <s v="January"/>
    <s v="Monday"/>
    <n v="17"/>
    <n v="1"/>
    <n v="1"/>
  </r>
  <r>
    <n v="13104"/>
    <d v="2023-01-23T00:00:00"/>
    <d v="1899-12-30T18:40:49"/>
    <n v="3"/>
    <s v="Astoria"/>
    <n v="40"/>
    <n v="2"/>
    <n v="3.75"/>
    <s v="Coffee"/>
    <s v="Barista Espresso"/>
    <s v="Cappuccino"/>
    <s v="Not defined"/>
    <n v="7.5"/>
    <s v="January"/>
    <s v="Monday"/>
    <n v="18"/>
    <n v="1"/>
    <n v="1"/>
  </r>
  <r>
    <n v="13426"/>
    <d v="2023-01-24T00:00:00"/>
    <d v="1899-12-30T11:11:03"/>
    <n v="3"/>
    <s v="Astoria"/>
    <n v="40"/>
    <n v="2"/>
    <n v="3.75"/>
    <s v="Coffee"/>
    <s v="Barista Espresso"/>
    <s v="Cappuccino"/>
    <s v="Not defined"/>
    <n v="7.5"/>
    <s v="January"/>
    <s v="Tuesday"/>
    <n v="11"/>
    <n v="2"/>
    <n v="1"/>
  </r>
  <r>
    <n v="13488"/>
    <d v="2023-01-24T00:00:00"/>
    <d v="1899-12-30T12:37:04"/>
    <n v="3"/>
    <s v="Astoria"/>
    <n v="40"/>
    <n v="2"/>
    <n v="3.75"/>
    <s v="Coffee"/>
    <s v="Barista Espresso"/>
    <s v="Cappuccino"/>
    <s v="Not defined"/>
    <n v="7.5"/>
    <s v="January"/>
    <s v="Tuesday"/>
    <n v="12"/>
    <n v="2"/>
    <n v="1"/>
  </r>
  <r>
    <n v="13793"/>
    <d v="2023-01-25T00:00:00"/>
    <d v="1899-12-30T07:39:33"/>
    <n v="3"/>
    <s v="Astoria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14402"/>
    <d v="2023-01-26T00:00:00"/>
    <d v="1899-12-30T07:53:17"/>
    <n v="3"/>
    <s v="Astoria"/>
    <n v="40"/>
    <n v="2"/>
    <n v="3.75"/>
    <s v="Coffee"/>
    <s v="Barista Espresso"/>
    <s v="Cappuccino"/>
    <s v="Not defined"/>
    <n v="7.5"/>
    <s v="January"/>
    <s v="Thursday"/>
    <n v="7"/>
    <n v="4"/>
    <n v="1"/>
  </r>
  <r>
    <n v="14509"/>
    <d v="2023-01-26T00:00:00"/>
    <d v="1899-12-30T09:22:00"/>
    <n v="3"/>
    <s v="Astoria"/>
    <n v="40"/>
    <n v="2"/>
    <n v="3.75"/>
    <s v="Coffee"/>
    <s v="Barista Espresso"/>
    <s v="Cappuccino"/>
    <s v="Not defined"/>
    <n v="7.5"/>
    <s v="January"/>
    <s v="Thursday"/>
    <n v="9"/>
    <n v="4"/>
    <n v="1"/>
  </r>
  <r>
    <n v="15051"/>
    <d v="2023-01-27T00:00:00"/>
    <d v="1899-12-30T09:33:19"/>
    <n v="3"/>
    <s v="Astoria"/>
    <n v="40"/>
    <n v="2"/>
    <n v="3.75"/>
    <s v="Coffee"/>
    <s v="Barista Espresso"/>
    <s v="Cappuccino"/>
    <s v="Not defined"/>
    <n v="7.5"/>
    <s v="January"/>
    <s v="Friday"/>
    <n v="9"/>
    <n v="5"/>
    <n v="1"/>
  </r>
  <r>
    <n v="15688"/>
    <d v="2023-01-28T00:00:00"/>
    <d v="1899-12-30T13:07:58"/>
    <n v="3"/>
    <s v="Astoria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94"/>
    <d v="2023-01-28T00:00:00"/>
    <d v="1899-12-30T18:13:22"/>
    <n v="3"/>
    <s v="Astoria"/>
    <n v="40"/>
    <n v="2"/>
    <n v="3.75"/>
    <s v="Coffee"/>
    <s v="Barista Espresso"/>
    <s v="Cappuccino"/>
    <s v="Not defined"/>
    <n v="7.5"/>
    <s v="January"/>
    <s v="Saturday"/>
    <n v="18"/>
    <n v="6"/>
    <n v="1"/>
  </r>
  <r>
    <n v="16350"/>
    <d v="2023-01-29T00:00:00"/>
    <d v="1899-12-30T17:47:59"/>
    <n v="3"/>
    <s v="Astoria"/>
    <n v="40"/>
    <n v="2"/>
    <n v="3.75"/>
    <s v="Coffee"/>
    <s v="Barista Espresso"/>
    <s v="Cappuccino"/>
    <s v="Not defined"/>
    <n v="7.5"/>
    <s v="January"/>
    <s v="Sunday"/>
    <n v="17"/>
    <n v="0"/>
    <n v="1"/>
  </r>
  <r>
    <n v="17462"/>
    <d v="2023-02-01T00:00:00"/>
    <d v="1899-12-30T11:36:00"/>
    <n v="3"/>
    <s v="Astoria"/>
    <n v="40"/>
    <n v="2"/>
    <n v="3.75"/>
    <s v="Coffee"/>
    <s v="Barista Espresso"/>
    <s v="Cappuccino"/>
    <s v="Not defined"/>
    <n v="7.5"/>
    <s v="February"/>
    <s v="Wednesday"/>
    <n v="11"/>
    <n v="3"/>
    <n v="2"/>
  </r>
  <r>
    <n v="17511"/>
    <d v="2023-02-01T00:00:00"/>
    <d v="1899-12-30T12:36:17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17859"/>
    <d v="2023-02-01T00:00:00"/>
    <d v="1899-12-30T19:12:49"/>
    <n v="3"/>
    <s v="Astoria"/>
    <n v="40"/>
    <n v="2"/>
    <n v="3.75"/>
    <s v="Coffee"/>
    <s v="Barista Espresso"/>
    <s v="Cappuccino"/>
    <s v="Not defined"/>
    <n v="7.5"/>
    <s v="February"/>
    <s v="Wednesday"/>
    <n v="19"/>
    <n v="3"/>
    <n v="2"/>
  </r>
  <r>
    <n v="18082"/>
    <d v="2023-02-02T00:00:00"/>
    <d v="1899-12-30T12:44:16"/>
    <n v="3"/>
    <s v="Astoria"/>
    <n v="40"/>
    <n v="2"/>
    <n v="3.75"/>
    <s v="Coffee"/>
    <s v="Barista Espresso"/>
    <s v="Cappuccino"/>
    <s v="Not defined"/>
    <n v="7.5"/>
    <s v="February"/>
    <s v="Thursday"/>
    <n v="12"/>
    <n v="4"/>
    <n v="2"/>
  </r>
  <r>
    <n v="18199"/>
    <d v="2023-02-02T00:00:00"/>
    <d v="1899-12-30T14:40:25"/>
    <n v="3"/>
    <s v="Astoria"/>
    <n v="40"/>
    <n v="2"/>
    <n v="3.75"/>
    <s v="Coffee"/>
    <s v="Barista Espresso"/>
    <s v="Cappuccino"/>
    <s v="Not defined"/>
    <n v="7.5"/>
    <s v="February"/>
    <s v="Thursday"/>
    <n v="14"/>
    <n v="4"/>
    <n v="2"/>
  </r>
  <r>
    <n v="18357"/>
    <d v="2023-02-02T00:00:00"/>
    <d v="1899-12-30T17:30:49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18423"/>
    <d v="2023-02-02T00:00:00"/>
    <d v="1899-12-30T19:11:1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447"/>
    <d v="2023-02-02T00:00:00"/>
    <d v="1899-12-30T19:40:50"/>
    <n v="3"/>
    <s v="Astoria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18846"/>
    <d v="2023-02-03T00:00:00"/>
    <d v="1899-12-30T15:58:31"/>
    <n v="3"/>
    <s v="Astoria"/>
    <n v="40"/>
    <n v="2"/>
    <n v="3.75"/>
    <s v="Coffee"/>
    <s v="Barista Espresso"/>
    <s v="Cappuccino"/>
    <s v="Not defined"/>
    <n v="7.5"/>
    <s v="February"/>
    <s v="Friday"/>
    <n v="15"/>
    <n v="5"/>
    <n v="2"/>
  </r>
  <r>
    <n v="19477"/>
    <d v="2023-02-04T00:00:00"/>
    <d v="1899-12-30T16:43:54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492"/>
    <d v="2023-02-04T00:00:00"/>
    <d v="1899-12-30T16:59:11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19584"/>
    <d v="2023-02-04T00:00:00"/>
    <d v="1899-12-30T18:42:49"/>
    <n v="3"/>
    <s v="Astoria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63"/>
    <d v="2023-02-05T00:00:00"/>
    <d v="1899-12-30T11:12:16"/>
    <n v="3"/>
    <s v="Astoria"/>
    <n v="40"/>
    <n v="2"/>
    <n v="3.75"/>
    <s v="Coffee"/>
    <s v="Barista Espresso"/>
    <s v="Cappuccino"/>
    <s v="Not defined"/>
    <n v="7.5"/>
    <s v="February"/>
    <s v="Sunday"/>
    <n v="11"/>
    <n v="0"/>
    <n v="2"/>
  </r>
  <r>
    <n v="20035"/>
    <d v="2023-02-05T00:00:00"/>
    <d v="1899-12-30T16:50:51"/>
    <n v="3"/>
    <s v="Astoria"/>
    <n v="40"/>
    <n v="2"/>
    <n v="3.75"/>
    <s v="Coffee"/>
    <s v="Barista Espresso"/>
    <s v="Cappuccino"/>
    <s v="Not defined"/>
    <n v="7.5"/>
    <s v="February"/>
    <s v="Sunday"/>
    <n v="16"/>
    <n v="0"/>
    <n v="2"/>
  </r>
  <r>
    <n v="20552"/>
    <d v="2023-02-06T00:00:00"/>
    <d v="1899-12-30T17:25:27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1583"/>
    <d v="2023-02-08T00:00:00"/>
    <d v="1899-12-30T12:55:25"/>
    <n v="3"/>
    <s v="Astoria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1942"/>
    <d v="2023-02-09T00:00:00"/>
    <d v="1899-12-30T08:33:01"/>
    <n v="3"/>
    <s v="Astoria"/>
    <n v="40"/>
    <n v="2"/>
    <n v="3.75"/>
    <s v="Coffee"/>
    <s v="Barista Espresso"/>
    <s v="Cappuccino"/>
    <s v="Not defined"/>
    <n v="7.5"/>
    <s v="February"/>
    <s v="Thursday"/>
    <n v="8"/>
    <n v="4"/>
    <n v="2"/>
  </r>
  <r>
    <n v="22445"/>
    <d v="2023-02-10T00:00:00"/>
    <d v="1899-12-30T07:12:33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3574"/>
    <d v="2023-02-11T00:00:00"/>
    <d v="1899-12-30T19:10:12"/>
    <n v="3"/>
    <s v="Astoria"/>
    <n v="40"/>
    <n v="2"/>
    <n v="3.75"/>
    <s v="Coffee"/>
    <s v="Barista Espresso"/>
    <s v="Cappuccino"/>
    <s v="Not defined"/>
    <n v="7.5"/>
    <s v="February"/>
    <s v="Saturday"/>
    <n v="19"/>
    <n v="6"/>
    <n v="2"/>
  </r>
  <r>
    <n v="23681"/>
    <d v="2023-02-12T00:00:00"/>
    <d v="1899-12-30T07:46:25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4118"/>
    <d v="2023-02-12T00:00:00"/>
    <d v="1899-12-30T17:14:53"/>
    <n v="3"/>
    <s v="Astoria"/>
    <n v="40"/>
    <n v="2"/>
    <n v="3.75"/>
    <s v="Coffee"/>
    <s v="Barista Espresso"/>
    <s v="Cappuccino"/>
    <s v="Not defined"/>
    <n v="7.5"/>
    <s v="February"/>
    <s v="Sunday"/>
    <n v="17"/>
    <n v="0"/>
    <n v="2"/>
  </r>
  <r>
    <n v="24531"/>
    <d v="2023-02-13T00:00:00"/>
    <d v="1899-12-30T10:46:27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24559"/>
    <d v="2023-02-13T00:00:00"/>
    <d v="1899-12-30T11:07:42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24720"/>
    <d v="2023-02-13T00:00:00"/>
    <d v="1899-12-30T17:02:29"/>
    <n v="3"/>
    <s v="Astoria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023"/>
    <d v="2023-02-14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5302"/>
    <d v="2023-02-14T00:00:00"/>
    <d v="1899-12-30T17:09:09"/>
    <n v="3"/>
    <s v="Astoria"/>
    <n v="40"/>
    <n v="2"/>
    <n v="3.75"/>
    <s v="Coffee"/>
    <s v="Barista Espresso"/>
    <s v="Cappuccino"/>
    <s v="Not defined"/>
    <n v="7.5"/>
    <s v="February"/>
    <s v="Tuesday"/>
    <n v="17"/>
    <n v="2"/>
    <n v="2"/>
  </r>
  <r>
    <n v="25404"/>
    <d v="2023-02-15T00:00:00"/>
    <d v="1899-12-30T07:00:1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5592"/>
    <d v="2023-02-15T00:00:00"/>
    <d v="1899-12-30T09:0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25734"/>
    <d v="2023-02-15T00:00:00"/>
    <d v="1899-12-30T10:34:04"/>
    <n v="3"/>
    <s v="Astoria"/>
    <n v="40"/>
    <n v="2"/>
    <n v="3.75"/>
    <s v="Coffee"/>
    <s v="Barista Espresso"/>
    <s v="Cappuccino"/>
    <s v="Not defined"/>
    <n v="7.5"/>
    <s v="February"/>
    <s v="Wednesday"/>
    <n v="10"/>
    <n v="3"/>
    <n v="2"/>
  </r>
  <r>
    <n v="26105"/>
    <d v="2023-02-16T00:00:00"/>
    <d v="1899-12-30T07:48:15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26586"/>
    <d v="2023-02-16T00:00:00"/>
    <d v="1899-12-30T17:49:03"/>
    <n v="3"/>
    <s v="Astoria"/>
    <n v="40"/>
    <n v="2"/>
    <n v="3.75"/>
    <s v="Coffee"/>
    <s v="Barista Espresso"/>
    <s v="Cappuccino"/>
    <s v="Not defined"/>
    <n v="7.5"/>
    <s v="February"/>
    <s v="Thursday"/>
    <n v="17"/>
    <n v="4"/>
    <n v="2"/>
  </r>
  <r>
    <n v="26714"/>
    <d v="2023-02-17T00:00:00"/>
    <d v="1899-12-30T07:34:04"/>
    <n v="3"/>
    <s v="Astoria"/>
    <n v="40"/>
    <n v="2"/>
    <n v="3.75"/>
    <s v="Coffee"/>
    <s v="Barista Espresso"/>
    <s v="Cappuccino"/>
    <s v="Not defined"/>
    <n v="7.5"/>
    <s v="February"/>
    <s v="Friday"/>
    <n v="7"/>
    <n v="5"/>
    <n v="2"/>
  </r>
  <r>
    <n v="26814"/>
    <d v="2023-02-17T00:00:00"/>
    <d v="1899-12-30T09:09:26"/>
    <n v="3"/>
    <s v="Astoria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6957"/>
    <d v="2023-02-17T00:00:00"/>
    <d v="1899-12-30T10:54:48"/>
    <n v="3"/>
    <s v="Astoria"/>
    <n v="40"/>
    <n v="2"/>
    <n v="3.75"/>
    <s v="Coffee"/>
    <s v="Barista Espresso"/>
    <s v="Cappuccino"/>
    <s v="Not defined"/>
    <n v="7.5"/>
    <s v="February"/>
    <s v="Friday"/>
    <n v="10"/>
    <n v="5"/>
    <n v="2"/>
  </r>
  <r>
    <n v="26980"/>
    <d v="2023-02-17T00:00:00"/>
    <d v="1899-12-30T11:44:28"/>
    <n v="3"/>
    <s v="Astoria"/>
    <n v="40"/>
    <n v="2"/>
    <n v="3.75"/>
    <s v="Coffee"/>
    <s v="Barista Espresso"/>
    <s v="Cappuccino"/>
    <s v="Not defined"/>
    <n v="7.5"/>
    <s v="February"/>
    <s v="Friday"/>
    <n v="11"/>
    <n v="5"/>
    <n v="2"/>
  </r>
  <r>
    <n v="27342"/>
    <d v="2023-02-18T00:00:00"/>
    <d v="1899-12-30T08:29:18"/>
    <n v="3"/>
    <s v="Astoria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7380"/>
    <d v="2023-02-18T00:00:00"/>
    <d v="1899-12-30T09:06:43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393"/>
    <d v="2023-02-18T00:00:00"/>
    <d v="1899-12-30T09:22:24"/>
    <n v="3"/>
    <s v="Astoria"/>
    <n v="40"/>
    <n v="2"/>
    <n v="3.75"/>
    <s v="Coffee"/>
    <s v="Barista Espresso"/>
    <s v="Cappuccino"/>
    <s v="Not defined"/>
    <n v="7.5"/>
    <s v="February"/>
    <s v="Saturday"/>
    <n v="9"/>
    <n v="6"/>
    <n v="2"/>
  </r>
  <r>
    <n v="27691"/>
    <d v="2023-02-18T00:00:00"/>
    <d v="1899-12-30T16:08:56"/>
    <n v="3"/>
    <s v="Astoria"/>
    <n v="40"/>
    <n v="2"/>
    <n v="3.75"/>
    <s v="Coffee"/>
    <s v="Barista Espresso"/>
    <s v="Cappuccino"/>
    <s v="Not defined"/>
    <n v="7.5"/>
    <s v="February"/>
    <s v="Saturday"/>
    <n v="16"/>
    <n v="6"/>
    <n v="2"/>
  </r>
  <r>
    <n v="27812"/>
    <d v="2023-02-19T00:00:00"/>
    <d v="1899-12-30T07:00:17"/>
    <n v="3"/>
    <s v="Astoria"/>
    <n v="40"/>
    <n v="2"/>
    <n v="3.75"/>
    <s v="Coffee"/>
    <s v="Barista Espresso"/>
    <s v="Cappuccino"/>
    <s v="Not defined"/>
    <n v="7.5"/>
    <s v="February"/>
    <s v="Sunday"/>
    <n v="7"/>
    <n v="0"/>
    <n v="2"/>
  </r>
  <r>
    <n v="28005"/>
    <d v="2023-02-19T00:00:00"/>
    <d v="1899-12-30T09:02:54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29278"/>
    <d v="2023-02-21T00:00:00"/>
    <d v="1899-12-30T09:38:00"/>
    <n v="3"/>
    <s v="Astoria"/>
    <n v="40"/>
    <n v="2"/>
    <n v="3.75"/>
    <s v="Coffee"/>
    <s v="Barista Espresso"/>
    <s v="Cappuccino"/>
    <s v="Not defined"/>
    <n v="7.5"/>
    <s v="February"/>
    <s v="Tuesday"/>
    <n v="9"/>
    <n v="2"/>
    <n v="2"/>
  </r>
  <r>
    <n v="29604"/>
    <d v="2023-02-21T00:00:00"/>
    <d v="1899-12-30T18:32:44"/>
    <n v="3"/>
    <s v="Astoria"/>
    <n v="40"/>
    <n v="2"/>
    <n v="3.75"/>
    <s v="Coffee"/>
    <s v="Barista Espresso"/>
    <s v="Cappuccino"/>
    <s v="Not defined"/>
    <n v="7.5"/>
    <s v="February"/>
    <s v="Tuesday"/>
    <n v="18"/>
    <n v="2"/>
    <n v="2"/>
  </r>
  <r>
    <n v="29723"/>
    <d v="2023-02-22T00:00:00"/>
    <d v="1899-12-30T07:49:47"/>
    <n v="3"/>
    <s v="Astoria"/>
    <n v="40"/>
    <n v="2"/>
    <n v="3.75"/>
    <s v="Coffee"/>
    <s v="Barista Espresso"/>
    <s v="Cappuccino"/>
    <s v="Not defined"/>
    <n v="7.5"/>
    <s v="February"/>
    <s v="Wednesday"/>
    <n v="7"/>
    <n v="3"/>
    <n v="2"/>
  </r>
  <r>
    <n v="29848"/>
    <d v="2023-02-22T00:00:00"/>
    <d v="1899-12-30T09:42:54"/>
    <n v="3"/>
    <s v="Astoria"/>
    <n v="40"/>
    <n v="2"/>
    <n v="3.75"/>
    <s v="Coffee"/>
    <s v="Barista Espresso"/>
    <s v="Cappuccino"/>
    <s v="Not defined"/>
    <n v="7.5"/>
    <s v="February"/>
    <s v="Wednesday"/>
    <n v="9"/>
    <n v="3"/>
    <n v="2"/>
  </r>
  <r>
    <n v="30275"/>
    <d v="2023-02-23T00:00:00"/>
    <d v="1899-12-30T07:08:40"/>
    <n v="3"/>
    <s v="Astoria"/>
    <n v="40"/>
    <n v="2"/>
    <n v="3.75"/>
    <s v="Coffee"/>
    <s v="Barista Espresso"/>
    <s v="Cappuccino"/>
    <s v="Not defined"/>
    <n v="7.5"/>
    <s v="February"/>
    <s v="Thursday"/>
    <n v="7"/>
    <n v="4"/>
    <n v="2"/>
  </r>
  <r>
    <n v="31142"/>
    <d v="2023-02-24T00:00:00"/>
    <d v="1899-12-30T12:37:04"/>
    <n v="3"/>
    <s v="Astoria"/>
    <n v="40"/>
    <n v="2"/>
    <n v="3.75"/>
    <s v="Coffee"/>
    <s v="Barista Espresso"/>
    <s v="Cappuccino"/>
    <s v="Not defined"/>
    <n v="7.5"/>
    <s v="February"/>
    <s v="Friday"/>
    <n v="12"/>
    <n v="5"/>
    <n v="2"/>
  </r>
  <r>
    <n v="31654"/>
    <d v="2023-02-25T00:00:00"/>
    <d v="1899-12-30T10:39:16"/>
    <n v="3"/>
    <s v="Astoria"/>
    <n v="40"/>
    <n v="2"/>
    <n v="3.75"/>
    <s v="Coffee"/>
    <s v="Barista Espresso"/>
    <s v="Cappuccino"/>
    <s v="Not defined"/>
    <n v="7.5"/>
    <s v="February"/>
    <s v="Saturday"/>
    <n v="10"/>
    <n v="6"/>
    <n v="2"/>
  </r>
  <r>
    <n v="31687"/>
    <d v="2023-02-25T00:00:00"/>
    <d v="1899-12-30T11:19:22"/>
    <n v="3"/>
    <s v="Astoria"/>
    <n v="40"/>
    <n v="2"/>
    <n v="3.75"/>
    <s v="Coffee"/>
    <s v="Barista Espresso"/>
    <s v="Cappuccino"/>
    <s v="Not defined"/>
    <n v="7.5"/>
    <s v="February"/>
    <s v="Saturday"/>
    <n v="11"/>
    <n v="6"/>
    <n v="2"/>
  </r>
  <r>
    <n v="32108"/>
    <d v="2023-02-26T00:00:00"/>
    <d v="1899-12-30T09:00:32"/>
    <n v="3"/>
    <s v="Astoria"/>
    <n v="40"/>
    <n v="2"/>
    <n v="3.75"/>
    <s v="Coffee"/>
    <s v="Barista Espresso"/>
    <s v="Cappuccino"/>
    <s v="Not defined"/>
    <n v="7.5"/>
    <s v="February"/>
    <s v="Sunday"/>
    <n v="9"/>
    <n v="0"/>
    <n v="2"/>
  </r>
  <r>
    <n v="32400"/>
    <d v="2023-02-26T00:00:00"/>
    <d v="1899-12-30T15:19:32"/>
    <n v="3"/>
    <s v="Astoria"/>
    <n v="40"/>
    <n v="2"/>
    <n v="3.75"/>
    <s v="Coffee"/>
    <s v="Barista Espresso"/>
    <s v="Cappuccino"/>
    <s v="Not defined"/>
    <n v="7.5"/>
    <s v="February"/>
    <s v="Sunday"/>
    <n v="15"/>
    <n v="0"/>
    <n v="2"/>
  </r>
  <r>
    <n v="32858"/>
    <d v="2023-02-27T00:00:00"/>
    <d v="1899-12-30T10:34:40"/>
    <n v="3"/>
    <s v="Astoria"/>
    <n v="40"/>
    <n v="2"/>
    <n v="3.75"/>
    <s v="Coffee"/>
    <s v="Barista Espresso"/>
    <s v="Cappuccino"/>
    <s v="Not defined"/>
    <n v="7.5"/>
    <s v="February"/>
    <s v="Monday"/>
    <n v="10"/>
    <n v="1"/>
    <n v="2"/>
  </r>
  <r>
    <n v="32913"/>
    <d v="2023-02-27T00:00:00"/>
    <d v="1899-12-30T11:19:23"/>
    <n v="3"/>
    <s v="Astoria"/>
    <n v="40"/>
    <n v="2"/>
    <n v="3.75"/>
    <s v="Coffee"/>
    <s v="Barista Espresso"/>
    <s v="Cappuccino"/>
    <s v="Not defined"/>
    <n v="7.5"/>
    <s v="February"/>
    <s v="Monday"/>
    <n v="11"/>
    <n v="1"/>
    <n v="2"/>
  </r>
  <r>
    <n v="33456"/>
    <d v="2023-02-28T00:00:00"/>
    <d v="1899-12-30T13:29:27"/>
    <n v="3"/>
    <s v="Astoria"/>
    <n v="40"/>
    <n v="2"/>
    <n v="3.75"/>
    <s v="Coffee"/>
    <s v="Barista Espresso"/>
    <s v="Cappuccino"/>
    <s v="Not defined"/>
    <n v="7.5"/>
    <s v="February"/>
    <s v="Tuesday"/>
    <n v="13"/>
    <n v="2"/>
    <n v="2"/>
  </r>
  <r>
    <n v="33488"/>
    <d v="2023-02-28T00:00:00"/>
    <d v="1899-12-30T14:04:00"/>
    <n v="3"/>
    <s v="Astoria"/>
    <n v="40"/>
    <n v="2"/>
    <n v="3.75"/>
    <s v="Coffee"/>
    <s v="Barista Espresso"/>
    <s v="Cappuccino"/>
    <s v="Not defined"/>
    <n v="7.5"/>
    <s v="February"/>
    <s v="Tuesday"/>
    <n v="14"/>
    <n v="2"/>
    <n v="2"/>
  </r>
  <r>
    <n v="33916"/>
    <d v="2023-03-01T00:00:00"/>
    <d v="1899-12-30T11:41:37"/>
    <n v="3"/>
    <s v="Astoria"/>
    <n v="40"/>
    <n v="2"/>
    <n v="3.75"/>
    <s v="Coffee"/>
    <s v="Barista Espresso"/>
    <s v="Cappuccino"/>
    <s v="Not defined"/>
    <n v="7.5"/>
    <s v="March"/>
    <s v="Wednesday"/>
    <n v="11"/>
    <n v="3"/>
    <n v="3"/>
  </r>
  <r>
    <n v="34545"/>
    <d v="2023-03-02T00:00:00"/>
    <d v="1899-12-30T11:42:39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34609"/>
    <d v="2023-03-02T00:00:00"/>
    <d v="1899-12-30T12:44:16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618"/>
    <d v="2023-03-02T00:00:00"/>
    <d v="1899-12-30T12:53:20"/>
    <n v="3"/>
    <s v="Astoria"/>
    <n v="40"/>
    <n v="2"/>
    <n v="3.75"/>
    <s v="Coffee"/>
    <s v="Barista Espresso"/>
    <s v="Cappuccino"/>
    <s v="Not defined"/>
    <n v="7.5"/>
    <s v="March"/>
    <s v="Thursday"/>
    <n v="12"/>
    <n v="4"/>
    <n v="3"/>
  </r>
  <r>
    <n v="34711"/>
    <d v="2023-03-02T00:00:00"/>
    <d v="1899-12-30T14:09:3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34919"/>
    <d v="2023-03-02T00:00:00"/>
    <d v="1899-12-30T17:30:49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5020"/>
    <d v="2023-03-02T00:00:00"/>
    <d v="1899-12-30T19:11:10"/>
    <n v="3"/>
    <s v="Astoria"/>
    <n v="40"/>
    <n v="2"/>
    <n v="3.75"/>
    <s v="Coffee"/>
    <s v="Barista Espresso"/>
    <s v="Cappuccino"/>
    <s v="Not defined"/>
    <n v="7.5"/>
    <s v="March"/>
    <s v="Thursday"/>
    <n v="19"/>
    <n v="4"/>
    <n v="3"/>
  </r>
  <r>
    <n v="35237"/>
    <d v="2023-03-03T00:00:00"/>
    <d v="1899-12-30T11:42:48"/>
    <n v="3"/>
    <s v="Astoria"/>
    <n v="40"/>
    <n v="2"/>
    <n v="3.75"/>
    <s v="Coffee"/>
    <s v="Barista Espresso"/>
    <s v="Cappuccino"/>
    <s v="Not defined"/>
    <n v="7.5"/>
    <s v="March"/>
    <s v="Friday"/>
    <n v="11"/>
    <n v="5"/>
    <n v="3"/>
  </r>
  <r>
    <n v="35362"/>
    <d v="2023-03-03T00:00:00"/>
    <d v="1899-12-30T13:56:11"/>
    <n v="3"/>
    <s v="Astoria"/>
    <n v="40"/>
    <n v="2"/>
    <n v="3.75"/>
    <s v="Coffee"/>
    <s v="Barista Espresso"/>
    <s v="Cappuccino"/>
    <s v="Not defined"/>
    <n v="7.5"/>
    <s v="March"/>
    <s v="Friday"/>
    <n v="13"/>
    <n v="5"/>
    <n v="3"/>
  </r>
  <r>
    <n v="35524"/>
    <d v="2023-03-03T00:00:00"/>
    <d v="1899-12-30T15:58:31"/>
    <n v="3"/>
    <s v="Astoria"/>
    <n v="40"/>
    <n v="2"/>
    <n v="3.75"/>
    <s v="Coffee"/>
    <s v="Barista Espresso"/>
    <s v="Cappuccino"/>
    <s v="Not defined"/>
    <n v="7.5"/>
    <s v="March"/>
    <s v="Friday"/>
    <n v="15"/>
    <n v="5"/>
    <n v="3"/>
  </r>
  <r>
    <n v="36236"/>
    <d v="2023-03-04T00:00:00"/>
    <d v="1899-12-30T16:36:21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36354"/>
    <d v="2023-03-04T00:00:00"/>
    <d v="1899-12-30T18:42:49"/>
    <n v="3"/>
    <s v="Astoria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993"/>
    <d v="2023-03-05T00:00:00"/>
    <d v="1899-12-30T18:18:43"/>
    <n v="3"/>
    <s v="Astoria"/>
    <n v="40"/>
    <n v="2"/>
    <n v="3.75"/>
    <s v="Coffee"/>
    <s v="Barista Espresso"/>
    <s v="Cappuccino"/>
    <s v="Not defined"/>
    <n v="7.5"/>
    <s v="March"/>
    <s v="Sunday"/>
    <n v="18"/>
    <n v="0"/>
    <n v="3"/>
  </r>
  <r>
    <n v="37323"/>
    <d v="2023-03-06T00:00:00"/>
    <d v="1899-12-30T13:14:29"/>
    <n v="3"/>
    <s v="Astoria"/>
    <n v="40"/>
    <n v="2"/>
    <n v="3.75"/>
    <s v="Coffee"/>
    <s v="Barista Espresso"/>
    <s v="Cappuccino"/>
    <s v="Not defined"/>
    <n v="7.5"/>
    <s v="March"/>
    <s v="Monday"/>
    <n v="13"/>
    <n v="1"/>
    <n v="3"/>
  </r>
  <r>
    <n v="37565"/>
    <d v="2023-03-06T00:00:00"/>
    <d v="1899-12-30T17:25:27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37648"/>
    <d v="2023-03-06T00:00:00"/>
    <d v="1899-12-30T19:27:50"/>
    <n v="3"/>
    <s v="Astoria"/>
    <n v="40"/>
    <n v="2"/>
    <n v="3.75"/>
    <s v="Coffee"/>
    <s v="Barista Espresso"/>
    <s v="Cappuccino"/>
    <s v="Not defined"/>
    <n v="7.5"/>
    <s v="March"/>
    <s v="Monday"/>
    <n v="19"/>
    <n v="1"/>
    <n v="3"/>
  </r>
  <r>
    <n v="38783"/>
    <d v="2023-03-08T00:00:00"/>
    <d v="1899-12-30T12:50:56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881"/>
    <d v="2023-03-08T00:00:00"/>
    <d v="1899-12-30T15:31:07"/>
    <n v="3"/>
    <s v="Astoria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40235"/>
    <d v="2023-03-10T00:00:00"/>
    <d v="1899-12-30T10:57:24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0643"/>
    <d v="2023-03-11T00:00:00"/>
    <d v="1899-12-30T07:29:10"/>
    <n v="3"/>
    <s v="Astoria"/>
    <n v="40"/>
    <n v="2"/>
    <n v="3.75"/>
    <s v="Coffee"/>
    <s v="Barista Espresso"/>
    <s v="Cappuccino"/>
    <s v="Not defined"/>
    <n v="7.5"/>
    <s v="March"/>
    <s v="Saturday"/>
    <n v="7"/>
    <n v="6"/>
    <n v="3"/>
  </r>
  <r>
    <n v="41085"/>
    <d v="2023-03-11T00:00:00"/>
    <d v="1899-12-30T14:59:53"/>
    <n v="3"/>
    <s v="Astoria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26"/>
    <d v="2023-03-11T00:00:00"/>
    <d v="1899-12-30T19:10:12"/>
    <n v="3"/>
    <s v="Astoria"/>
    <n v="40"/>
    <n v="2"/>
    <n v="3.75"/>
    <s v="Coffee"/>
    <s v="Barista Espresso"/>
    <s v="Cappuccino"/>
    <s v="Not defined"/>
    <n v="7.5"/>
    <s v="March"/>
    <s v="Saturday"/>
    <n v="19"/>
    <n v="6"/>
    <n v="3"/>
  </r>
  <r>
    <n v="41898"/>
    <d v="2023-03-12T00:00:00"/>
    <d v="1899-12-30T19:22:09"/>
    <n v="3"/>
    <s v="Astoria"/>
    <n v="40"/>
    <n v="2"/>
    <n v="3.75"/>
    <s v="Coffee"/>
    <s v="Barista Espresso"/>
    <s v="Cappuccino"/>
    <s v="Not defined"/>
    <n v="7.5"/>
    <s v="March"/>
    <s v="Sunday"/>
    <n v="19"/>
    <n v="0"/>
    <n v="3"/>
  </r>
  <r>
    <n v="42201"/>
    <d v="2023-03-13T00:00:00"/>
    <d v="1899-12-30T09:54:03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42299"/>
    <d v="2023-03-13T00:00:00"/>
    <d v="1899-12-30T10:46:27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42568"/>
    <d v="2023-03-13T00:00:00"/>
    <d v="1899-12-30T17:02:29"/>
    <n v="3"/>
    <s v="Astoria"/>
    <n v="40"/>
    <n v="2"/>
    <n v="3.75"/>
    <s v="Coffee"/>
    <s v="Barista Espresso"/>
    <s v="Cappuccino"/>
    <s v="Not defined"/>
    <n v="7.5"/>
    <s v="March"/>
    <s v="Monday"/>
    <n v="17"/>
    <n v="1"/>
    <n v="3"/>
  </r>
  <r>
    <n v="42916"/>
    <d v="2023-03-14T00:00:00"/>
    <d v="1899-12-30T09:38:00"/>
    <n v="3"/>
    <s v="Astoria"/>
    <n v="40"/>
    <n v="2"/>
    <n v="3.75"/>
    <s v="Coffee"/>
    <s v="Barista Espresso"/>
    <s v="Cappuccino"/>
    <s v="Not defined"/>
    <n v="7.5"/>
    <s v="March"/>
    <s v="Tuesday"/>
    <n v="9"/>
    <n v="2"/>
    <n v="3"/>
  </r>
  <r>
    <n v="43287"/>
    <d v="2023-03-14T00:00:00"/>
    <d v="1899-12-30T18:32:44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43306"/>
    <d v="2023-03-14T00:00:00"/>
    <d v="1899-12-30T19:24:36"/>
    <n v="3"/>
    <s v="Astoria"/>
    <n v="40"/>
    <n v="2"/>
    <n v="3.75"/>
    <s v="Coffee"/>
    <s v="Barista Espresso"/>
    <s v="Cappuccino"/>
    <s v="Not defined"/>
    <n v="7.5"/>
    <s v="March"/>
    <s v="Tuesday"/>
    <n v="19"/>
    <n v="2"/>
    <n v="3"/>
  </r>
  <r>
    <n v="43556"/>
    <d v="2023-03-15T00:00:00"/>
    <d v="1899-12-30T09:02:02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3558"/>
    <d v="2023-03-15T00:00:00"/>
    <d v="1899-12-30T09:02:54"/>
    <n v="3"/>
    <s v="Astoria"/>
    <n v="40"/>
    <n v="2"/>
    <n v="3.75"/>
    <s v="Coffee"/>
    <s v="Barista Espresso"/>
    <s v="Cappuccino"/>
    <s v="Not defined"/>
    <n v="7.5"/>
    <s v="March"/>
    <s v="Wednesday"/>
    <n v="9"/>
    <n v="3"/>
    <n v="3"/>
  </r>
  <r>
    <n v="44176"/>
    <d v="2023-03-16T00:00:00"/>
    <d v="1899-12-30T07:48:15"/>
    <n v="3"/>
    <s v="Astoria"/>
    <n v="40"/>
    <n v="2"/>
    <n v="3.75"/>
    <s v="Coffee"/>
    <s v="Barista Espresso"/>
    <s v="Cappuccino"/>
    <s v="Not defined"/>
    <n v="7.5"/>
    <s v="March"/>
    <s v="Thursday"/>
    <n v="7"/>
    <n v="4"/>
    <n v="3"/>
  </r>
  <r>
    <n v="44277"/>
    <d v="2023-03-16T00:00:00"/>
    <d v="1899-12-30T08:43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4642"/>
    <d v="2023-03-16T00:00:00"/>
    <d v="1899-12-30T14:55:51"/>
    <n v="3"/>
    <s v="Astoria"/>
    <n v="40"/>
    <n v="2"/>
    <n v="3.75"/>
    <s v="Coffee"/>
    <s v="Barista Espresso"/>
    <s v="Cappuccino"/>
    <s v="Not defined"/>
    <n v="7.5"/>
    <s v="March"/>
    <s v="Thursday"/>
    <n v="14"/>
    <n v="4"/>
    <n v="3"/>
  </r>
  <r>
    <n v="44668"/>
    <d v="2023-03-16T00:00:00"/>
    <d v="1899-12-30T15:42:18"/>
    <n v="3"/>
    <s v="Astoria"/>
    <n v="40"/>
    <n v="2"/>
    <n v="3.75"/>
    <s v="Coffee"/>
    <s v="Barista Espresso"/>
    <s v="Cappuccino"/>
    <s v="Not defined"/>
    <n v="7.5"/>
    <s v="March"/>
    <s v="Thursday"/>
    <n v="15"/>
    <n v="4"/>
    <n v="3"/>
  </r>
  <r>
    <n v="44905"/>
    <d v="2023-03-17T00:00:00"/>
    <d v="1899-12-30T07:34:04"/>
    <n v="3"/>
    <s v="Astoria"/>
    <n v="40"/>
    <n v="2"/>
    <n v="3.75"/>
    <s v="Coffee"/>
    <s v="Barista Espresso"/>
    <s v="Cappuccino"/>
    <s v="Not defined"/>
    <n v="7.5"/>
    <s v="March"/>
    <s v="Friday"/>
    <n v="7"/>
    <n v="5"/>
    <n v="3"/>
  </r>
  <r>
    <n v="45246"/>
    <d v="2023-03-17T00:00:00"/>
    <d v="1899-12-30T10:54:48"/>
    <n v="3"/>
    <s v="Astoria"/>
    <n v="40"/>
    <n v="2"/>
    <n v="3.75"/>
    <s v="Coffee"/>
    <s v="Barista Espresso"/>
    <s v="Cappuccino"/>
    <s v="Not defined"/>
    <n v="7.5"/>
    <s v="March"/>
    <s v="Friday"/>
    <n v="10"/>
    <n v="5"/>
    <n v="3"/>
  </r>
  <r>
    <n v="45781"/>
    <d v="2023-03-18T00:00:00"/>
    <d v="1899-12-30T09:22:24"/>
    <n v="3"/>
    <s v="Astoria"/>
    <n v="40"/>
    <n v="2"/>
    <n v="3.75"/>
    <s v="Coffee"/>
    <s v="Barista Espresso"/>
    <s v="Cappuccino"/>
    <s v="Not defined"/>
    <n v="7.5"/>
    <s v="March"/>
    <s v="Saturday"/>
    <n v="9"/>
    <n v="6"/>
    <n v="3"/>
  </r>
  <r>
    <n v="46625"/>
    <d v="2023-03-19T00:00:00"/>
    <d v="1899-12-30T10:34:04"/>
    <n v="3"/>
    <s v="Astoria"/>
    <n v="40"/>
    <n v="2"/>
    <n v="3.75"/>
    <s v="Coffee"/>
    <s v="Barista Espresso"/>
    <s v="Cappuccino"/>
    <s v="Not defined"/>
    <n v="7.5"/>
    <s v="March"/>
    <s v="Sunday"/>
    <n v="10"/>
    <n v="0"/>
    <n v="3"/>
  </r>
  <r>
    <n v="48759"/>
    <d v="2023-03-22T00:00:00"/>
    <d v="1899-12-30T12:48:43"/>
    <n v="3"/>
    <s v="Astoria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48794"/>
    <d v="2023-03-22T00:00:00"/>
    <d v="1899-12-30T13:51:43"/>
    <n v="3"/>
    <s v="Astoria"/>
    <n v="40"/>
    <n v="2"/>
    <n v="3.75"/>
    <s v="Coffee"/>
    <s v="Barista Espresso"/>
    <s v="Cappuccino"/>
    <s v="Not defined"/>
    <n v="7.5"/>
    <s v="March"/>
    <s v="Wednesday"/>
    <n v="13"/>
    <n v="3"/>
    <n v="3"/>
  </r>
  <r>
    <n v="49148"/>
    <d v="2023-03-23T00:00:00"/>
    <d v="1899-12-30T08:20:49"/>
    <n v="3"/>
    <s v="Astoria"/>
    <n v="40"/>
    <n v="2"/>
    <n v="3.75"/>
    <s v="Coffee"/>
    <s v="Barista Espresso"/>
    <s v="Cappuccino"/>
    <s v="Not defined"/>
    <n v="7.5"/>
    <s v="March"/>
    <s v="Thursday"/>
    <n v="8"/>
    <n v="4"/>
    <n v="3"/>
  </r>
  <r>
    <n v="49591"/>
    <d v="2023-03-23T00:00:00"/>
    <d v="1899-12-30T17:01:12"/>
    <n v="3"/>
    <s v="Astoria"/>
    <n v="40"/>
    <n v="2"/>
    <n v="3.75"/>
    <s v="Coffee"/>
    <s v="Barista Espresso"/>
    <s v="Cappuccino"/>
    <s v="Not defined"/>
    <n v="7.5"/>
    <s v="March"/>
    <s v="Thursday"/>
    <n v="17"/>
    <n v="4"/>
    <n v="3"/>
  </r>
  <r>
    <n v="49668"/>
    <d v="2023-03-23T00:00:00"/>
    <d v="1899-12-30T18:40:49"/>
    <n v="3"/>
    <s v="Astoria"/>
    <n v="40"/>
    <n v="2"/>
    <n v="3.75"/>
    <s v="Coffee"/>
    <s v="Barista Espresso"/>
    <s v="Cappuccino"/>
    <s v="Not defined"/>
    <n v="7.5"/>
    <s v="March"/>
    <s v="Thursday"/>
    <n v="18"/>
    <n v="4"/>
    <n v="3"/>
  </r>
  <r>
    <n v="50138"/>
    <d v="2023-03-24T00:00:00"/>
    <d v="1899-12-30T12:34:5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141"/>
    <d v="2023-03-24T00:00:00"/>
    <d v="1899-12-30T12:37:04"/>
    <n v="3"/>
    <s v="Astoria"/>
    <n v="40"/>
    <n v="2"/>
    <n v="3.75"/>
    <s v="Coffee"/>
    <s v="Barista Espresso"/>
    <s v="Cappuccino"/>
    <s v="Not defined"/>
    <n v="7.5"/>
    <s v="March"/>
    <s v="Friday"/>
    <n v="12"/>
    <n v="5"/>
    <n v="3"/>
  </r>
  <r>
    <n v="50200"/>
    <d v="2023-03-24T00:00:00"/>
    <d v="1899-12-30T14:08:50"/>
    <n v="3"/>
    <s v="Astoria"/>
    <n v="40"/>
    <n v="2"/>
    <n v="3.75"/>
    <s v="Coffee"/>
    <s v="Barista Espresso"/>
    <s v="Cappuccino"/>
    <s v="Not defined"/>
    <n v="7.5"/>
    <s v="March"/>
    <s v="Friday"/>
    <n v="14"/>
    <n v="5"/>
    <n v="3"/>
  </r>
  <r>
    <n v="50866"/>
    <d v="2023-03-25T00:00:00"/>
    <d v="1899-12-30T13:09:30"/>
    <n v="3"/>
    <s v="Astoria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0963"/>
    <d v="2023-03-25T00:00:00"/>
    <d v="1899-12-30T16:02:48"/>
    <n v="3"/>
    <s v="Astoria"/>
    <n v="40"/>
    <n v="2"/>
    <n v="3.75"/>
    <s v="Coffee"/>
    <s v="Barista Espresso"/>
    <s v="Cappuccino"/>
    <s v="Not defined"/>
    <n v="7.5"/>
    <s v="March"/>
    <s v="Saturday"/>
    <n v="16"/>
    <n v="6"/>
    <n v="3"/>
  </r>
  <r>
    <n v="51320"/>
    <d v="2023-03-26T00:00:00"/>
    <d v="1899-12-30T09:00:32"/>
    <n v="3"/>
    <s v="Astoria"/>
    <n v="40"/>
    <n v="2"/>
    <n v="3.75"/>
    <s v="Coffee"/>
    <s v="Barista Espresso"/>
    <s v="Cappuccino"/>
    <s v="Not defined"/>
    <n v="7.5"/>
    <s v="March"/>
    <s v="Sunday"/>
    <n v="9"/>
    <n v="0"/>
    <n v="3"/>
  </r>
  <r>
    <n v="51463"/>
    <d v="2023-03-26T00:00:00"/>
    <d v="1899-12-30T11:10:44"/>
    <n v="3"/>
    <s v="Astoria"/>
    <n v="40"/>
    <n v="2"/>
    <n v="3.75"/>
    <s v="Coffee"/>
    <s v="Barista Espresso"/>
    <s v="Cappuccino"/>
    <s v="Not defined"/>
    <n v="7.5"/>
    <s v="March"/>
    <s v="Sunday"/>
    <n v="11"/>
    <n v="0"/>
    <n v="3"/>
  </r>
  <r>
    <n v="52010"/>
    <d v="2023-03-27T00:00:00"/>
    <d v="1899-12-30T09:33:19"/>
    <n v="3"/>
    <s v="Astoria"/>
    <n v="40"/>
    <n v="2"/>
    <n v="3.75"/>
    <s v="Coffee"/>
    <s v="Barista Espresso"/>
    <s v="Cappuccino"/>
    <s v="Not defined"/>
    <n v="7.5"/>
    <s v="March"/>
    <s v="Monday"/>
    <n v="9"/>
    <n v="1"/>
    <n v="3"/>
  </r>
  <r>
    <n v="52124"/>
    <d v="2023-03-27T00:00:00"/>
    <d v="1899-12-30T10:34:40"/>
    <n v="3"/>
    <s v="Astoria"/>
    <n v="40"/>
    <n v="2"/>
    <n v="3.75"/>
    <s v="Coffee"/>
    <s v="Barista Espresso"/>
    <s v="Cappuccino"/>
    <s v="Not defined"/>
    <n v="7.5"/>
    <s v="March"/>
    <s v="Monday"/>
    <n v="10"/>
    <n v="1"/>
    <n v="3"/>
  </r>
  <r>
    <n v="52184"/>
    <d v="2023-03-27T00:00:00"/>
    <d v="1899-12-30T11:19:23"/>
    <n v="3"/>
    <s v="Astoria"/>
    <n v="40"/>
    <n v="2"/>
    <n v="3.75"/>
    <s v="Coffee"/>
    <s v="Barista Espresso"/>
    <s v="Cappuccino"/>
    <s v="Not defined"/>
    <n v="7.5"/>
    <s v="March"/>
    <s v="Monday"/>
    <n v="11"/>
    <n v="1"/>
    <n v="3"/>
  </r>
  <r>
    <n v="52626"/>
    <d v="2023-03-28T00:00:00"/>
    <d v="1899-12-30T08:55:24"/>
    <n v="3"/>
    <s v="Astoria"/>
    <n v="40"/>
    <n v="2"/>
    <n v="3.75"/>
    <s v="Coffee"/>
    <s v="Barista Espresso"/>
    <s v="Cappuccino"/>
    <s v="Not defined"/>
    <n v="7.5"/>
    <s v="March"/>
    <s v="Tuesday"/>
    <n v="8"/>
    <n v="2"/>
    <n v="3"/>
  </r>
  <r>
    <n v="52832"/>
    <d v="2023-03-28T00:00:00"/>
    <d v="1899-12-30T13:07:58"/>
    <n v="3"/>
    <s v="Astoria"/>
    <n v="40"/>
    <n v="2"/>
    <n v="3.75"/>
    <s v="Coffee"/>
    <s v="Barista Espresso"/>
    <s v="Cappuccino"/>
    <s v="Not defined"/>
    <n v="7.5"/>
    <s v="March"/>
    <s v="Tuesday"/>
    <n v="13"/>
    <n v="2"/>
    <n v="3"/>
  </r>
  <r>
    <n v="53114"/>
    <d v="2023-03-28T00:00:00"/>
    <d v="1899-12-30T18:13:22"/>
    <n v="3"/>
    <s v="Astoria"/>
    <n v="40"/>
    <n v="2"/>
    <n v="3.75"/>
    <s v="Coffee"/>
    <s v="Barista Espresso"/>
    <s v="Cappuccino"/>
    <s v="Not defined"/>
    <n v="7.5"/>
    <s v="March"/>
    <s v="Tuesday"/>
    <n v="18"/>
    <n v="2"/>
    <n v="3"/>
  </r>
  <r>
    <n v="54161"/>
    <d v="2023-03-30T00:00:00"/>
    <d v="1899-12-30T11:44:28"/>
    <n v="3"/>
    <s v="Astoria"/>
    <n v="40"/>
    <n v="2"/>
    <n v="3.75"/>
    <s v="Coffee"/>
    <s v="Barista Espresso"/>
    <s v="Cappuccino"/>
    <s v="Not defined"/>
    <n v="7.5"/>
    <s v="March"/>
    <s v="Thursday"/>
    <n v="11"/>
    <n v="4"/>
    <n v="3"/>
  </r>
  <r>
    <n v="54495"/>
    <d v="2023-03-31T00:00:00"/>
    <d v="1899-12-30T08:24:38"/>
    <n v="3"/>
    <s v="Astoria"/>
    <n v="40"/>
    <n v="2"/>
    <n v="3.75"/>
    <s v="Coffee"/>
    <s v="Barista Espresso"/>
    <s v="Cappuccino"/>
    <s v="Not defined"/>
    <n v="7.5"/>
    <s v="March"/>
    <s v="Friday"/>
    <n v="8"/>
    <n v="5"/>
    <n v="3"/>
  </r>
  <r>
    <n v="54566"/>
    <d v="2023-03-31T00:00:00"/>
    <d v="1899-12-30T09:02:02"/>
    <n v="3"/>
    <s v="Astoria"/>
    <n v="40"/>
    <n v="2"/>
    <n v="3.75"/>
    <s v="Coffee"/>
    <s v="Barista Espresso"/>
    <s v="Cappuccino"/>
    <s v="Not defined"/>
    <n v="7.5"/>
    <s v="March"/>
    <s v="Friday"/>
    <n v="9"/>
    <n v="5"/>
    <n v="3"/>
  </r>
  <r>
    <n v="54922"/>
    <d v="2023-03-31T00:00:00"/>
    <d v="1899-12-30T16:43:54"/>
    <n v="3"/>
    <s v="Astoria"/>
    <n v="40"/>
    <n v="2"/>
    <n v="3.75"/>
    <s v="Coffee"/>
    <s v="Barista Espresso"/>
    <s v="Cappuccino"/>
    <s v="Not defined"/>
    <n v="7.5"/>
    <s v="March"/>
    <s v="Friday"/>
    <n v="16"/>
    <n v="5"/>
    <n v="3"/>
  </r>
  <r>
    <n v="127"/>
    <d v="2023-01-01T00:00:00"/>
    <d v="1899-12-30T11:25:37"/>
    <n v="5"/>
    <s v="Lower Manhattan"/>
    <n v="40"/>
    <n v="2"/>
    <n v="3.75"/>
    <s v="Coffee"/>
    <s v="Barista Espresso"/>
    <s v="Cappuccino"/>
    <s v="Not defined"/>
    <n v="7.5"/>
    <s v="January"/>
    <s v="Sunday"/>
    <n v="11"/>
    <n v="0"/>
    <n v="1"/>
  </r>
  <r>
    <n v="361"/>
    <d v="2023-01-01T00:00:00"/>
    <d v="1899-12-30T15:46:34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383"/>
    <d v="2023-01-01T00:00:00"/>
    <d v="1899-12-30T16:19:26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1851"/>
    <d v="2023-01-04T00:00:00"/>
    <d v="1899-12-30T12:23:34"/>
    <n v="5"/>
    <s v="Lower Manhattan"/>
    <n v="40"/>
    <n v="2"/>
    <n v="3.75"/>
    <s v="Coffee"/>
    <s v="Barista Espresso"/>
    <s v="Cappuccino"/>
    <s v="Not defined"/>
    <n v="7.5"/>
    <s v="January"/>
    <s v="Wednesday"/>
    <n v="12"/>
    <n v="3"/>
    <n v="1"/>
  </r>
  <r>
    <n v="1925"/>
    <d v="2023-01-04T00:00:00"/>
    <d v="1899-12-30T14:04:09"/>
    <n v="5"/>
    <s v="Lower Manhattan"/>
    <n v="40"/>
    <n v="2"/>
    <n v="3.75"/>
    <s v="Coffee"/>
    <s v="Barista Espresso"/>
    <s v="Cappuccino"/>
    <s v="Not defined"/>
    <n v="7.5"/>
    <s v="January"/>
    <s v="Wednesday"/>
    <n v="14"/>
    <n v="3"/>
    <n v="1"/>
  </r>
  <r>
    <n v="2122"/>
    <d v="2023-01-04T00:00:00"/>
    <d v="1899-12-30T18:15:43"/>
    <n v="5"/>
    <s v="Lower Manhattan"/>
    <n v="40"/>
    <n v="2"/>
    <n v="3.75"/>
    <s v="Coffee"/>
    <s v="Barista Espresso"/>
    <s v="Cappuccino"/>
    <s v="Not defined"/>
    <n v="7.5"/>
    <s v="January"/>
    <s v="Wednesday"/>
    <n v="18"/>
    <n v="3"/>
    <n v="1"/>
  </r>
  <r>
    <n v="2271"/>
    <d v="2023-01-05T00:00:00"/>
    <d v="1899-12-30T10:08:29"/>
    <n v="5"/>
    <s v="Lower Manhattan"/>
    <n v="40"/>
    <n v="2"/>
    <n v="3.75"/>
    <s v="Coffee"/>
    <s v="Barista Espresso"/>
    <s v="Cappuccino"/>
    <s v="Not defined"/>
    <n v="7.5"/>
    <s v="January"/>
    <s v="Thursday"/>
    <n v="10"/>
    <n v="4"/>
    <n v="1"/>
  </r>
  <r>
    <n v="2518"/>
    <d v="2023-01-05T00:00:00"/>
    <d v="1899-12-30T14:58:40"/>
    <n v="5"/>
    <s v="Lower Manhattan"/>
    <n v="40"/>
    <n v="2"/>
    <n v="3.75"/>
    <s v="Coffee"/>
    <s v="Barista Espresso"/>
    <s v="Cappuccino"/>
    <s v="Not defined"/>
    <n v="7.5"/>
    <s v="January"/>
    <s v="Thursday"/>
    <n v="14"/>
    <n v="4"/>
    <n v="1"/>
  </r>
  <r>
    <n v="2520"/>
    <d v="2023-01-05T00:00:00"/>
    <d v="1899-12-30T15:01:55"/>
    <n v="5"/>
    <s v="Lower Manhattan"/>
    <n v="40"/>
    <n v="2"/>
    <n v="3.75"/>
    <s v="Coffee"/>
    <s v="Barista Espresso"/>
    <s v="Cappuccino"/>
    <s v="Not defined"/>
    <n v="7.5"/>
    <s v="January"/>
    <s v="Thursday"/>
    <n v="15"/>
    <n v="4"/>
    <n v="1"/>
  </r>
  <r>
    <n v="2937"/>
    <d v="2023-01-06T00:00:00"/>
    <d v="1899-12-30T12:52:41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3573"/>
    <d v="2023-01-07T00:00:00"/>
    <d v="1899-12-30T10:44:03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4266"/>
    <d v="2023-01-08T00:00:00"/>
    <d v="1899-12-30T15:16:46"/>
    <n v="5"/>
    <s v="Lower Manhattan"/>
    <n v="40"/>
    <n v="2"/>
    <n v="3.75"/>
    <s v="Coffee"/>
    <s v="Barista Espresso"/>
    <s v="Cappuccino"/>
    <s v="Not defined"/>
    <n v="7.5"/>
    <s v="January"/>
    <s v="Sunday"/>
    <n v="15"/>
    <n v="0"/>
    <n v="1"/>
  </r>
  <r>
    <n v="4281"/>
    <d v="2023-01-08T00:00:00"/>
    <d v="1899-12-30T16:01:25"/>
    <n v="5"/>
    <s v="Lower Manhattan"/>
    <n v="40"/>
    <n v="2"/>
    <n v="3.75"/>
    <s v="Coffee"/>
    <s v="Barista Espresso"/>
    <s v="Cappuccino"/>
    <s v="Not defined"/>
    <n v="7.5"/>
    <s v="January"/>
    <s v="Sunday"/>
    <n v="16"/>
    <n v="0"/>
    <n v="1"/>
  </r>
  <r>
    <n v="4602"/>
    <d v="2023-01-09T00:00:00"/>
    <d v="1899-12-30T09:21:52"/>
    <n v="5"/>
    <s v="Lower Manhattan"/>
    <n v="40"/>
    <n v="2"/>
    <n v="3.75"/>
    <s v="Coffee"/>
    <s v="Barista Espresso"/>
    <s v="Cappuccino"/>
    <s v="Not defined"/>
    <n v="7.5"/>
    <s v="January"/>
    <s v="Monday"/>
    <n v="9"/>
    <n v="1"/>
    <n v="1"/>
  </r>
  <r>
    <n v="4953"/>
    <d v="2023-01-09T00:00:00"/>
    <d v="1899-12-30T19:54:54"/>
    <n v="5"/>
    <s v="Lower Manhattan"/>
    <n v="40"/>
    <n v="2"/>
    <n v="3.75"/>
    <s v="Coffee"/>
    <s v="Barista Espresso"/>
    <s v="Cappuccino"/>
    <s v="Not defined"/>
    <n v="7.5"/>
    <s v="January"/>
    <s v="Monday"/>
    <n v="19"/>
    <n v="1"/>
    <n v="1"/>
  </r>
  <r>
    <n v="6672"/>
    <d v="2023-01-13T00:00:00"/>
    <d v="1899-12-30T07:19:27"/>
    <n v="5"/>
    <s v="Lower Manhattan"/>
    <n v="40"/>
    <n v="2"/>
    <n v="3.75"/>
    <s v="Coffee"/>
    <s v="Barista Espresso"/>
    <s v="Cappuccino"/>
    <s v="Not defined"/>
    <n v="7.5"/>
    <s v="January"/>
    <s v="Friday"/>
    <n v="7"/>
    <n v="5"/>
    <n v="1"/>
  </r>
  <r>
    <n v="7045"/>
    <d v="2023-01-13T00:00:00"/>
    <d v="1899-12-30T10:57:15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7082"/>
    <d v="2023-01-13T00:00:00"/>
    <d v="1899-12-30T12:20:12"/>
    <n v="5"/>
    <s v="Lower Manhattan"/>
    <n v="40"/>
    <n v="2"/>
    <n v="3.75"/>
    <s v="Coffee"/>
    <s v="Barista Espresso"/>
    <s v="Cappuccino"/>
    <s v="Not defined"/>
    <n v="7.5"/>
    <s v="January"/>
    <s v="Friday"/>
    <n v="12"/>
    <n v="5"/>
    <n v="1"/>
  </r>
  <r>
    <n v="7213"/>
    <d v="2023-01-13T00:00:00"/>
    <d v="1899-12-30T17:40:12"/>
    <n v="5"/>
    <s v="Lower Manhattan"/>
    <n v="40"/>
    <n v="2"/>
    <n v="3.75"/>
    <s v="Coffee"/>
    <s v="Barista Espresso"/>
    <s v="Cappuccino"/>
    <s v="Not defined"/>
    <n v="7.5"/>
    <s v="January"/>
    <s v="Friday"/>
    <n v="17"/>
    <n v="5"/>
    <n v="1"/>
  </r>
  <r>
    <n v="7292"/>
    <d v="2023-01-14T00:00:00"/>
    <d v="1899-12-30T07:34:34"/>
    <n v="5"/>
    <s v="Lower Manhattan"/>
    <n v="40"/>
    <n v="2"/>
    <n v="3.75"/>
    <s v="Coffee"/>
    <s v="Barista Espresso"/>
    <s v="Cappuccino"/>
    <s v="Not defined"/>
    <n v="7.5"/>
    <s v="January"/>
    <s v="Saturday"/>
    <n v="7"/>
    <n v="6"/>
    <n v="1"/>
  </r>
  <r>
    <n v="7625"/>
    <d v="2023-01-14T00:00:00"/>
    <d v="1899-12-30T10:46:09"/>
    <n v="5"/>
    <s v="Lower Manhattan"/>
    <n v="40"/>
    <n v="2"/>
    <n v="3.75"/>
    <s v="Coffee"/>
    <s v="Barista Espresso"/>
    <s v="Cappuccino"/>
    <s v="Not defined"/>
    <n v="7.5"/>
    <s v="January"/>
    <s v="Saturday"/>
    <n v="10"/>
    <n v="6"/>
    <n v="1"/>
  </r>
  <r>
    <n v="8543"/>
    <d v="2023-01-16T00:00:00"/>
    <d v="1899-12-30T06:57:42"/>
    <n v="5"/>
    <s v="Lower Manhattan"/>
    <n v="40"/>
    <n v="2"/>
    <n v="3.75"/>
    <s v="Coffee"/>
    <s v="Barista Espresso"/>
    <s v="Cappuccino"/>
    <s v="Not defined"/>
    <n v="7.5"/>
    <s v="January"/>
    <s v="Monday"/>
    <n v="6"/>
    <n v="1"/>
    <n v="1"/>
  </r>
  <r>
    <n v="9051"/>
    <d v="2023-01-16T00:00:00"/>
    <d v="1899-12-30T16:11:09"/>
    <n v="5"/>
    <s v="Lower Manhattan"/>
    <n v="40"/>
    <n v="2"/>
    <n v="3.75"/>
    <s v="Coffee"/>
    <s v="Barista Espresso"/>
    <s v="Cappuccino"/>
    <s v="Not defined"/>
    <n v="7.5"/>
    <s v="January"/>
    <s v="Monday"/>
    <n v="16"/>
    <n v="1"/>
    <n v="1"/>
  </r>
  <r>
    <n v="9191"/>
    <d v="2023-01-17T00:00:00"/>
    <d v="1899-12-30T07:13:43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219"/>
    <d v="2023-01-17T00:00:00"/>
    <d v="1899-12-30T07:34:39"/>
    <n v="5"/>
    <s v="Lower Manhattan"/>
    <n v="40"/>
    <n v="2"/>
    <n v="3.75"/>
    <s v="Coffee"/>
    <s v="Barista Espresso"/>
    <s v="Cappuccino"/>
    <s v="Not defined"/>
    <n v="7.5"/>
    <s v="January"/>
    <s v="Tuesday"/>
    <n v="7"/>
    <n v="2"/>
    <n v="1"/>
  </r>
  <r>
    <n v="9759"/>
    <d v="2023-01-18T00:00:00"/>
    <d v="1899-12-30T07:35:47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788"/>
    <d v="2023-01-18T00:00:00"/>
    <d v="1899-12-30T07:58:49"/>
    <n v="5"/>
    <s v="Lower Manhattan"/>
    <n v="40"/>
    <n v="2"/>
    <n v="3.75"/>
    <s v="Coffee"/>
    <s v="Barista Espresso"/>
    <s v="Cappuccino"/>
    <s v="Not defined"/>
    <n v="7.5"/>
    <s v="January"/>
    <s v="Wednesday"/>
    <n v="7"/>
    <n v="3"/>
    <n v="1"/>
  </r>
  <r>
    <n v="9924"/>
    <d v="2023-01-18T00:00:00"/>
    <d v="1899-12-30T09:44:21"/>
    <n v="5"/>
    <s v="Lower Manhattan"/>
    <n v="40"/>
    <n v="2"/>
    <n v="3.75"/>
    <s v="Coffee"/>
    <s v="Barista Espresso"/>
    <s v="Cappuccino"/>
    <s v="Not defined"/>
    <n v="7.5"/>
    <s v="January"/>
    <s v="Wednesday"/>
    <n v="9"/>
    <n v="3"/>
    <n v="1"/>
  </r>
  <r>
    <n v="10300"/>
    <d v="2023-01-19T00:00:00"/>
    <d v="1899-12-30T06:55:38"/>
    <n v="5"/>
    <s v="Lower Manhattan"/>
    <n v="40"/>
    <n v="2"/>
    <n v="3.75"/>
    <s v="Coffee"/>
    <s v="Barista Espresso"/>
    <s v="Cappuccino"/>
    <s v="Not defined"/>
    <n v="7.5"/>
    <s v="January"/>
    <s v="Thursday"/>
    <n v="6"/>
    <n v="4"/>
    <n v="1"/>
  </r>
  <r>
    <n v="11048"/>
    <d v="2023-01-20T00:00:00"/>
    <d v="1899-12-30T09:03:05"/>
    <n v="5"/>
    <s v="Lower Manhattan"/>
    <n v="40"/>
    <n v="2"/>
    <n v="3.75"/>
    <s v="Coffee"/>
    <s v="Barista Espresso"/>
    <s v="Cappuccino"/>
    <s v="Not defined"/>
    <n v="7.5"/>
    <s v="January"/>
    <s v="Friday"/>
    <n v="9"/>
    <n v="5"/>
    <n v="1"/>
  </r>
  <r>
    <n v="11146"/>
    <d v="2023-01-20T00:00:00"/>
    <d v="1899-12-30T10:10:33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1200"/>
    <d v="2023-01-20T00:00:00"/>
    <d v="1899-12-30T10:44:24"/>
    <n v="5"/>
    <s v="Lower Manhattan"/>
    <n v="40"/>
    <n v="2"/>
    <n v="3.75"/>
    <s v="Coffee"/>
    <s v="Barista Espresso"/>
    <s v="Cappuccino"/>
    <s v="Not defined"/>
    <n v="7.5"/>
    <s v="January"/>
    <s v="Friday"/>
    <n v="10"/>
    <n v="5"/>
    <n v="1"/>
  </r>
  <r>
    <n v="12056"/>
    <d v="2023-01-22T00:00:00"/>
    <d v="1899-12-30T06:01:09"/>
    <n v="5"/>
    <s v="Lower Manhattan"/>
    <n v="40"/>
    <n v="2"/>
    <n v="3.75"/>
    <s v="Coffee"/>
    <s v="Barista Espresso"/>
    <s v="Cappuccino"/>
    <s v="Not defined"/>
    <n v="7.5"/>
    <s v="January"/>
    <s v="Sunday"/>
    <n v="6"/>
    <n v="0"/>
    <n v="1"/>
  </r>
  <r>
    <n v="13140"/>
    <d v="2023-01-24T00:00:00"/>
    <d v="1899-12-30T06:17:55"/>
    <n v="5"/>
    <s v="Lower Manhattan"/>
    <n v="40"/>
    <n v="2"/>
    <n v="3.75"/>
    <s v="Coffee"/>
    <s v="Barista Espresso"/>
    <s v="Cappuccino"/>
    <s v="Not defined"/>
    <n v="7.5"/>
    <s v="January"/>
    <s v="Tuesday"/>
    <n v="6"/>
    <n v="2"/>
    <n v="1"/>
  </r>
  <r>
    <n v="13338"/>
    <d v="2023-01-24T00:00:00"/>
    <d v="1899-12-30T09:46:45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3345"/>
    <d v="2023-01-24T00:00:00"/>
    <d v="1899-12-30T09:55:01"/>
    <n v="5"/>
    <s v="Lower Manhattan"/>
    <n v="40"/>
    <n v="2"/>
    <n v="3.75"/>
    <s v="Coffee"/>
    <s v="Barista Espresso"/>
    <s v="Cappuccino"/>
    <s v="Not defined"/>
    <n v="7.5"/>
    <s v="January"/>
    <s v="Tuesday"/>
    <n v="9"/>
    <n v="2"/>
    <n v="1"/>
  </r>
  <r>
    <n v="14088"/>
    <d v="2023-01-25T00:00:00"/>
    <d v="1899-12-30T13:06:46"/>
    <n v="5"/>
    <s v="Lower Manhattan"/>
    <n v="40"/>
    <n v="2"/>
    <n v="3.75"/>
    <s v="Coffee"/>
    <s v="Barista Espresso"/>
    <s v="Cappuccino"/>
    <s v="Not defined"/>
    <n v="7.5"/>
    <s v="January"/>
    <s v="Wednesday"/>
    <n v="13"/>
    <n v="3"/>
    <n v="1"/>
  </r>
  <r>
    <n v="15685"/>
    <d v="2023-01-28T00:00:00"/>
    <d v="1899-12-30T13:05:00"/>
    <n v="5"/>
    <s v="Lower Manhattan"/>
    <n v="40"/>
    <n v="2"/>
    <n v="3.75"/>
    <s v="Coffee"/>
    <s v="Barista Espresso"/>
    <s v="Cappuccino"/>
    <s v="Not defined"/>
    <n v="7.5"/>
    <s v="January"/>
    <s v="Saturday"/>
    <n v="13"/>
    <n v="6"/>
    <n v="1"/>
  </r>
  <r>
    <n v="15832"/>
    <d v="2023-01-28T00:00:00"/>
    <d v="1899-12-30T16:40:13"/>
    <n v="5"/>
    <s v="Lower Manhattan"/>
    <n v="40"/>
    <n v="2"/>
    <n v="3.75"/>
    <s v="Coffee"/>
    <s v="Barista Espresso"/>
    <s v="Cappuccino"/>
    <s v="Not defined"/>
    <n v="7.5"/>
    <s v="January"/>
    <s v="Saturday"/>
    <n v="16"/>
    <n v="6"/>
    <n v="1"/>
  </r>
  <r>
    <n v="17689"/>
    <d v="2023-02-01T00:00:00"/>
    <d v="1899-12-30T15:46:34"/>
    <n v="5"/>
    <s v="Lower Manhattan"/>
    <n v="40"/>
    <n v="2"/>
    <n v="3.75"/>
    <s v="Coffee"/>
    <s v="Barista Espresso"/>
    <s v="Cappuccino"/>
    <s v="Not defined"/>
    <n v="7.5"/>
    <s v="February"/>
    <s v="Wednesday"/>
    <n v="15"/>
    <n v="3"/>
    <n v="2"/>
  </r>
  <r>
    <n v="18852"/>
    <d v="2023-02-03T00:00:00"/>
    <d v="1899-12-30T16:06:29"/>
    <n v="5"/>
    <s v="Lower Manhattan"/>
    <n v="40"/>
    <n v="2"/>
    <n v="3.75"/>
    <s v="Coffee"/>
    <s v="Barista Espresso"/>
    <s v="Cappuccino"/>
    <s v="Not defined"/>
    <n v="7.5"/>
    <s v="February"/>
    <s v="Friday"/>
    <n v="16"/>
    <n v="5"/>
    <n v="2"/>
  </r>
  <r>
    <n v="19239"/>
    <d v="2023-02-04T00:00:00"/>
    <d v="1899-12-30T12:23:34"/>
    <n v="5"/>
    <s v="Lower Manhattan"/>
    <n v="40"/>
    <n v="2"/>
    <n v="3.75"/>
    <s v="Coffee"/>
    <s v="Barista Espresso"/>
    <s v="Cappuccino"/>
    <s v="Not defined"/>
    <n v="7.5"/>
    <s v="February"/>
    <s v="Saturday"/>
    <n v="12"/>
    <n v="6"/>
    <n v="2"/>
  </r>
  <r>
    <n v="19561"/>
    <d v="2023-02-04T00:00:00"/>
    <d v="1899-12-30T18:15:43"/>
    <n v="5"/>
    <s v="Lower Manhattan"/>
    <n v="40"/>
    <n v="2"/>
    <n v="3.75"/>
    <s v="Coffee"/>
    <s v="Barista Espresso"/>
    <s v="Cappuccino"/>
    <s v="Not defined"/>
    <n v="7.5"/>
    <s v="February"/>
    <s v="Saturday"/>
    <n v="18"/>
    <n v="6"/>
    <n v="2"/>
  </r>
  <r>
    <n v="19718"/>
    <d v="2023-02-05T00:00:00"/>
    <d v="1899-12-30T10:08:29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0438"/>
    <d v="2023-02-06T00:00:00"/>
    <d v="1899-12-30T15:14:29"/>
    <n v="5"/>
    <s v="Lower Manhattan"/>
    <n v="40"/>
    <n v="2"/>
    <n v="3.75"/>
    <s v="Coffee"/>
    <s v="Barista Espresso"/>
    <s v="Cappuccino"/>
    <s v="Not defined"/>
    <n v="7.5"/>
    <s v="February"/>
    <s v="Monday"/>
    <n v="15"/>
    <n v="1"/>
    <n v="2"/>
  </r>
  <r>
    <n v="20608"/>
    <d v="2023-02-06T00:00:00"/>
    <d v="1899-12-30T18:26:46"/>
    <n v="5"/>
    <s v="Lower Manhattan"/>
    <n v="40"/>
    <n v="2"/>
    <n v="3.75"/>
    <s v="Coffee"/>
    <s v="Barista Espresso"/>
    <s v="Cappuccino"/>
    <s v="Not defined"/>
    <n v="7.5"/>
    <s v="February"/>
    <s v="Monday"/>
    <n v="18"/>
    <n v="1"/>
    <n v="2"/>
  </r>
  <r>
    <n v="20963"/>
    <d v="2023-02-07T00:00:00"/>
    <d v="1899-12-30T10:44:03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1553"/>
    <d v="2023-02-08T00:00:00"/>
    <d v="1899-12-30T12:01:24"/>
    <n v="5"/>
    <s v="Lower Manhattan"/>
    <n v="40"/>
    <n v="2"/>
    <n v="3.75"/>
    <s v="Coffee"/>
    <s v="Barista Espresso"/>
    <s v="Cappuccino"/>
    <s v="Not defined"/>
    <n v="7.5"/>
    <s v="February"/>
    <s v="Wednesday"/>
    <n v="12"/>
    <n v="3"/>
    <n v="2"/>
  </r>
  <r>
    <n v="22358"/>
    <d v="2023-02-09T00:00:00"/>
    <d v="1899-12-30T19:00:47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2376"/>
    <d v="2023-02-09T00:00:00"/>
    <d v="1899-12-30T19:54:54"/>
    <n v="5"/>
    <s v="Lower Manhattan"/>
    <n v="40"/>
    <n v="2"/>
    <n v="3.75"/>
    <s v="Coffee"/>
    <s v="Barista Espresso"/>
    <s v="Cappuccino"/>
    <s v="Not defined"/>
    <n v="7.5"/>
    <s v="February"/>
    <s v="Thursday"/>
    <n v="19"/>
    <n v="4"/>
    <n v="2"/>
  </r>
  <r>
    <n v="23592"/>
    <d v="2023-02-12T00:00:00"/>
    <d v="1899-12-30T06:23:21"/>
    <n v="5"/>
    <s v="Lower Manhattan"/>
    <n v="40"/>
    <n v="2"/>
    <n v="3.75"/>
    <s v="Coffee"/>
    <s v="Barista Espresso"/>
    <s v="Cappuccino"/>
    <s v="Not defined"/>
    <n v="7.5"/>
    <s v="February"/>
    <s v="Sunday"/>
    <n v="6"/>
    <n v="0"/>
    <n v="2"/>
  </r>
  <r>
    <n v="24212"/>
    <d v="2023-02-13T00:00:00"/>
    <d v="1899-12-30T07:19:2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4404"/>
    <d v="2023-02-13T00:00:00"/>
    <d v="1899-12-30T09:19:51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24731"/>
    <d v="2023-02-13T00:00:00"/>
    <d v="1899-12-30T17:40:12"/>
    <n v="5"/>
    <s v="Lower Manhattan"/>
    <n v="40"/>
    <n v="2"/>
    <n v="3.75"/>
    <s v="Coffee"/>
    <s v="Barista Espresso"/>
    <s v="Cappuccino"/>
    <s v="Not defined"/>
    <n v="7.5"/>
    <s v="February"/>
    <s v="Monday"/>
    <n v="17"/>
    <n v="1"/>
    <n v="2"/>
  </r>
  <r>
    <n v="25159"/>
    <d v="2023-02-14T00:00:00"/>
    <d v="1899-12-30T10:46:09"/>
    <n v="5"/>
    <s v="Lower Manhattan"/>
    <n v="40"/>
    <n v="2"/>
    <n v="3.75"/>
    <s v="Coffee"/>
    <s v="Barista Espresso"/>
    <s v="Cappuccino"/>
    <s v="Not defined"/>
    <n v="7.5"/>
    <s v="February"/>
    <s v="Tuesday"/>
    <n v="10"/>
    <n v="2"/>
    <n v="2"/>
  </r>
  <r>
    <n v="25402"/>
    <d v="2023-02-15T00:00:00"/>
    <d v="1899-12-30T06:55:11"/>
    <n v="5"/>
    <s v="Lower Manhattan"/>
    <n v="40"/>
    <n v="2"/>
    <n v="3.75"/>
    <s v="Coffee"/>
    <s v="Barista Espresso"/>
    <s v="Cappuccino"/>
    <s v="Not defined"/>
    <n v="7.5"/>
    <s v="February"/>
    <s v="Wednesday"/>
    <n v="6"/>
    <n v="3"/>
    <n v="2"/>
  </r>
  <r>
    <n v="26451"/>
    <d v="2023-02-16T00:00:00"/>
    <d v="1899-12-30T13:13:18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26810"/>
    <d v="2023-02-17T00:00:00"/>
    <d v="1899-12-30T09:04:08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28180"/>
    <d v="2023-02-19T00:00:00"/>
    <d v="1899-12-30T10:54:41"/>
    <n v="5"/>
    <s v="Lower Manhattan"/>
    <n v="40"/>
    <n v="2"/>
    <n v="3.75"/>
    <s v="Coffee"/>
    <s v="Barista Espresso"/>
    <s v="Cappuccino"/>
    <s v="Not defined"/>
    <n v="7.5"/>
    <s v="February"/>
    <s v="Sunday"/>
    <n v="10"/>
    <n v="0"/>
    <n v="2"/>
  </r>
  <r>
    <n v="28500"/>
    <d v="2023-02-20T00:00:00"/>
    <d v="1899-12-30T07:45:10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28624"/>
    <d v="2023-02-20T00:00:00"/>
    <d v="1899-12-30T09:03:05"/>
    <n v="5"/>
    <s v="Lower Manhattan"/>
    <n v="40"/>
    <n v="2"/>
    <n v="3.75"/>
    <s v="Coffee"/>
    <s v="Barista Espresso"/>
    <s v="Cappuccino"/>
    <s v="Not defined"/>
    <n v="7.5"/>
    <s v="February"/>
    <s v="Monday"/>
    <n v="9"/>
    <n v="1"/>
    <n v="2"/>
  </r>
  <r>
    <n v="30575"/>
    <d v="2023-02-23T00:00:00"/>
    <d v="1899-12-30T13:26:11"/>
    <n v="5"/>
    <s v="Lower Manhattan"/>
    <n v="40"/>
    <n v="2"/>
    <n v="3.75"/>
    <s v="Coffee"/>
    <s v="Barista Espresso"/>
    <s v="Cappuccino"/>
    <s v="Not defined"/>
    <n v="7.5"/>
    <s v="February"/>
    <s v="Thursday"/>
    <n v="13"/>
    <n v="4"/>
    <n v="2"/>
  </r>
  <r>
    <n v="30777"/>
    <d v="2023-02-24T00:00:00"/>
    <d v="1899-12-30T06:00:31"/>
    <n v="5"/>
    <s v="Lower Manhattan"/>
    <n v="40"/>
    <n v="2"/>
    <n v="3.75"/>
    <s v="Coffee"/>
    <s v="Barista Espresso"/>
    <s v="Cappuccino"/>
    <s v="Not defined"/>
    <n v="7.5"/>
    <s v="February"/>
    <s v="Friday"/>
    <n v="6"/>
    <n v="5"/>
    <n v="2"/>
  </r>
  <r>
    <n v="30994"/>
    <d v="2023-02-24T00:00:00"/>
    <d v="1899-12-30T09:46:45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1008"/>
    <d v="2023-02-24T00:00:00"/>
    <d v="1899-12-30T09:55:01"/>
    <n v="5"/>
    <s v="Lower Manhattan"/>
    <n v="40"/>
    <n v="2"/>
    <n v="3.75"/>
    <s v="Coffee"/>
    <s v="Barista Espresso"/>
    <s v="Cappuccino"/>
    <s v="Not defined"/>
    <n v="7.5"/>
    <s v="February"/>
    <s v="Friday"/>
    <n v="9"/>
    <n v="5"/>
    <n v="2"/>
  </r>
  <r>
    <n v="32590"/>
    <d v="2023-02-27T00:00:00"/>
    <d v="1899-12-30T07:44:37"/>
    <n v="5"/>
    <s v="Lower Manhattan"/>
    <n v="40"/>
    <n v="2"/>
    <n v="3.75"/>
    <s v="Coffee"/>
    <s v="Barista Espresso"/>
    <s v="Cappuccino"/>
    <s v="Not defined"/>
    <n v="7.5"/>
    <s v="February"/>
    <s v="Monday"/>
    <n v="7"/>
    <n v="1"/>
    <n v="2"/>
  </r>
  <r>
    <n v="33382"/>
    <d v="2023-02-28T00:00:00"/>
    <d v="1899-12-30T11:32:02"/>
    <n v="5"/>
    <s v="Lower Manhattan"/>
    <n v="40"/>
    <n v="2"/>
    <n v="3.75"/>
    <s v="Coffee"/>
    <s v="Barista Espresso"/>
    <s v="Cappuccino"/>
    <s v="Not defined"/>
    <n v="7.5"/>
    <s v="February"/>
    <s v="Tuesday"/>
    <n v="11"/>
    <n v="2"/>
    <n v="2"/>
  </r>
  <r>
    <n v="33599"/>
    <d v="2023-02-28T00:00:00"/>
    <d v="1899-12-30T16:40:13"/>
    <n v="5"/>
    <s v="Lower Manhattan"/>
    <n v="40"/>
    <n v="2"/>
    <n v="3.75"/>
    <s v="Coffee"/>
    <s v="Barista Espresso"/>
    <s v="Cappuccino"/>
    <s v="Not defined"/>
    <n v="7.5"/>
    <s v="February"/>
    <s v="Tuesday"/>
    <n v="16"/>
    <n v="2"/>
    <n v="2"/>
  </r>
  <r>
    <n v="34160"/>
    <d v="2023-03-01T00:00:00"/>
    <d v="1899-12-30T15:46:34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5535"/>
    <d v="2023-03-03T00:00:00"/>
    <d v="1899-12-30T16:06:29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35962"/>
    <d v="2023-03-04T00:00:00"/>
    <d v="1899-12-30T12:23:34"/>
    <n v="5"/>
    <s v="Lower Manhattan"/>
    <n v="40"/>
    <n v="2"/>
    <n v="3.75"/>
    <s v="Coffee"/>
    <s v="Barista Espresso"/>
    <s v="Cappuccino"/>
    <s v="Not defined"/>
    <n v="7.5"/>
    <s v="March"/>
    <s v="Saturday"/>
    <n v="12"/>
    <n v="6"/>
    <n v="3"/>
  </r>
  <r>
    <n v="36064"/>
    <d v="2023-03-04T00:00:00"/>
    <d v="1899-12-30T14:04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36322"/>
    <d v="2023-03-04T00:00:00"/>
    <d v="1899-12-30T18:15:43"/>
    <n v="5"/>
    <s v="Lower Manhattan"/>
    <n v="40"/>
    <n v="2"/>
    <n v="3.75"/>
    <s v="Coffee"/>
    <s v="Barista Espresso"/>
    <s v="Cappuccino"/>
    <s v="Not defined"/>
    <n v="7.5"/>
    <s v="March"/>
    <s v="Saturday"/>
    <n v="18"/>
    <n v="6"/>
    <n v="3"/>
  </r>
  <r>
    <n v="36516"/>
    <d v="2023-03-05T00:00:00"/>
    <d v="1899-12-30T10:08:29"/>
    <n v="5"/>
    <s v="Lower Manhattan"/>
    <n v="40"/>
    <n v="2"/>
    <n v="3.75"/>
    <s v="Coffee"/>
    <s v="Barista Espresso"/>
    <s v="Cappuccino"/>
    <s v="Not defined"/>
    <n v="7.5"/>
    <s v="March"/>
    <s v="Sunday"/>
    <n v="10"/>
    <n v="0"/>
    <n v="3"/>
  </r>
  <r>
    <n v="37172"/>
    <d v="2023-03-06T00:00:00"/>
    <d v="1899-12-30T10:32:24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37425"/>
    <d v="2023-03-06T00:00:00"/>
    <d v="1899-12-30T15:14:29"/>
    <n v="5"/>
    <s v="Lower Manhattan"/>
    <n v="40"/>
    <n v="2"/>
    <n v="3.75"/>
    <s v="Coffee"/>
    <s v="Barista Espresso"/>
    <s v="Cappuccino"/>
    <s v="Not defined"/>
    <n v="7.5"/>
    <s v="March"/>
    <s v="Monday"/>
    <n v="15"/>
    <n v="1"/>
    <n v="3"/>
  </r>
  <r>
    <n v="38026"/>
    <d v="2023-03-07T00:00:00"/>
    <d v="1899-12-30T10:44:03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38781"/>
    <d v="2023-03-08T00:00:00"/>
    <d v="1899-12-30T12:45:04"/>
    <n v="5"/>
    <s v="Lower Manhattan"/>
    <n v="40"/>
    <n v="2"/>
    <n v="3.75"/>
    <s v="Coffee"/>
    <s v="Barista Espresso"/>
    <s v="Cappuccino"/>
    <s v="Not defined"/>
    <n v="7.5"/>
    <s v="March"/>
    <s v="Wednesday"/>
    <n v="12"/>
    <n v="3"/>
    <n v="3"/>
  </r>
  <r>
    <n v="38900"/>
    <d v="2023-03-08T00:00:00"/>
    <d v="1899-12-30T15:59:08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38956"/>
    <d v="2023-03-08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Wednesday"/>
    <n v="17"/>
    <n v="3"/>
    <n v="3"/>
  </r>
  <r>
    <n v="39698"/>
    <d v="2023-03-09T00:00:00"/>
    <d v="1899-12-30T17:07:53"/>
    <n v="5"/>
    <s v="Lower Manhattan"/>
    <n v="40"/>
    <n v="2"/>
    <n v="3.75"/>
    <s v="Coffee"/>
    <s v="Barista Espresso"/>
    <s v="Cappuccino"/>
    <s v="Not defined"/>
    <n v="7.5"/>
    <s v="March"/>
    <s v="Thursday"/>
    <n v="17"/>
    <n v="4"/>
    <n v="3"/>
  </r>
  <r>
    <n v="39764"/>
    <d v="2023-03-09T00:00:00"/>
    <d v="1899-12-30T19:00:47"/>
    <n v="5"/>
    <s v="Lower Manhattan"/>
    <n v="40"/>
    <n v="2"/>
    <n v="3.75"/>
    <s v="Coffee"/>
    <s v="Barista Espresso"/>
    <s v="Cappuccino"/>
    <s v="Not defined"/>
    <n v="7.5"/>
    <s v="March"/>
    <s v="Thursday"/>
    <n v="19"/>
    <n v="4"/>
    <n v="3"/>
  </r>
  <r>
    <n v="40882"/>
    <d v="2023-03-11T00:00:00"/>
    <d v="1899-12-30T10:13:08"/>
    <n v="5"/>
    <s v="Lower Manhattan"/>
    <n v="40"/>
    <n v="2"/>
    <n v="3.75"/>
    <s v="Coffee"/>
    <s v="Barista Espresso"/>
    <s v="Cappuccino"/>
    <s v="Not defined"/>
    <n v="7.5"/>
    <s v="March"/>
    <s v="Saturday"/>
    <n v="10"/>
    <n v="6"/>
    <n v="3"/>
  </r>
  <r>
    <n v="41049"/>
    <d v="2023-03-11T00:00:00"/>
    <d v="1899-12-30T14:14:4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071"/>
    <d v="2023-03-11T00:00:00"/>
    <d v="1899-12-30T14:30:09"/>
    <n v="5"/>
    <s v="Lower Manhattan"/>
    <n v="40"/>
    <n v="2"/>
    <n v="3.75"/>
    <s v="Coffee"/>
    <s v="Barista Espresso"/>
    <s v="Cappuccino"/>
    <s v="Not defined"/>
    <n v="7.5"/>
    <s v="March"/>
    <s v="Saturday"/>
    <n v="14"/>
    <n v="6"/>
    <n v="3"/>
  </r>
  <r>
    <n v="41253"/>
    <d v="2023-03-12T00:00:00"/>
    <d v="1899-12-30T06:23:21"/>
    <n v="5"/>
    <s v="Lower Manhattan"/>
    <n v="40"/>
    <n v="2"/>
    <n v="3.75"/>
    <s v="Coffee"/>
    <s v="Barista Espresso"/>
    <s v="Cappuccino"/>
    <s v="Not defined"/>
    <n v="7.5"/>
    <s v="March"/>
    <s v="Sunday"/>
    <n v="6"/>
    <n v="0"/>
    <n v="3"/>
  </r>
  <r>
    <n v="41971"/>
    <d v="2023-03-13T00:00:00"/>
    <d v="1899-12-30T07:47:52"/>
    <n v="5"/>
    <s v="Lower Manhattan"/>
    <n v="40"/>
    <n v="2"/>
    <n v="3.75"/>
    <s v="Coffee"/>
    <s v="Barista Espresso"/>
    <s v="Cappuccino"/>
    <s v="Not defined"/>
    <n v="7.5"/>
    <s v="March"/>
    <s v="Monday"/>
    <n v="7"/>
    <n v="1"/>
    <n v="3"/>
  </r>
  <r>
    <n v="42334"/>
    <d v="2023-03-13T00:00:00"/>
    <d v="1899-12-30T10:57:15"/>
    <n v="5"/>
    <s v="Lower Manhattan"/>
    <n v="40"/>
    <n v="2"/>
    <n v="3.75"/>
    <s v="Coffee"/>
    <s v="Barista Espresso"/>
    <s v="Cappuccino"/>
    <s v="Not defined"/>
    <n v="7.5"/>
    <s v="March"/>
    <s v="Monday"/>
    <n v="10"/>
    <n v="1"/>
    <n v="3"/>
  </r>
  <r>
    <n v="42358"/>
    <d v="2023-03-13T00:00:00"/>
    <d v="1899-12-30T11:37:35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2371"/>
    <d v="2023-03-13T00:00:00"/>
    <d v="1899-12-30T11:49:36"/>
    <n v="5"/>
    <s v="Lower Manhattan"/>
    <n v="40"/>
    <n v="2"/>
    <n v="3.75"/>
    <s v="Coffee"/>
    <s v="Barista Espresso"/>
    <s v="Cappuccino"/>
    <s v="Not defined"/>
    <n v="7.5"/>
    <s v="March"/>
    <s v="Monday"/>
    <n v="11"/>
    <n v="1"/>
    <n v="3"/>
  </r>
  <r>
    <n v="43135"/>
    <d v="2023-03-14T00:00:00"/>
    <d v="1899-12-30T12:37:16"/>
    <n v="5"/>
    <s v="Lower Manhattan"/>
    <n v="40"/>
    <n v="2"/>
    <n v="3.75"/>
    <s v="Coffee"/>
    <s v="Barista Espresso"/>
    <s v="Cappuccino"/>
    <s v="Not defined"/>
    <n v="7.5"/>
    <s v="March"/>
    <s v="Tuesday"/>
    <n v="12"/>
    <n v="2"/>
    <n v="3"/>
  </r>
  <r>
    <n v="44548"/>
    <d v="2023-03-16T00:00:00"/>
    <d v="1899-12-30T12:01:57"/>
    <n v="5"/>
    <s v="Lower Manhattan"/>
    <n v="40"/>
    <n v="2"/>
    <n v="3.75"/>
    <s v="Coffee"/>
    <s v="Barista Espresso"/>
    <s v="Cappuccino"/>
    <s v="Not defined"/>
    <n v="7.5"/>
    <s v="March"/>
    <s v="Thursday"/>
    <n v="12"/>
    <n v="4"/>
    <n v="3"/>
  </r>
  <r>
    <n v="45146"/>
    <d v="2023-03-17T00:00:00"/>
    <d v="1899-12-30T10:08:50"/>
    <n v="5"/>
    <s v="Lower Manhattan"/>
    <n v="40"/>
    <n v="2"/>
    <n v="3.75"/>
    <s v="Coffee"/>
    <s v="Barista Espresso"/>
    <s v="Cappuccino"/>
    <s v="Not defined"/>
    <n v="7.5"/>
    <s v="March"/>
    <s v="Friday"/>
    <n v="10"/>
    <n v="5"/>
    <n v="3"/>
  </r>
  <r>
    <n v="45605"/>
    <d v="2023-03-18T00:00:00"/>
    <d v="1899-12-30T07:35:47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654"/>
    <d v="2023-03-18T00:00:00"/>
    <d v="1899-12-30T07:58:49"/>
    <n v="5"/>
    <s v="Lower Manhattan"/>
    <n v="40"/>
    <n v="2"/>
    <n v="3.75"/>
    <s v="Coffee"/>
    <s v="Barista Espresso"/>
    <s v="Cappuccino"/>
    <s v="Not defined"/>
    <n v="7.5"/>
    <s v="March"/>
    <s v="Saturday"/>
    <n v="7"/>
    <n v="6"/>
    <n v="3"/>
  </r>
  <r>
    <n v="45810"/>
    <d v="2023-03-18T00:00:00"/>
    <d v="1899-12-30T09:44:21"/>
    <n v="5"/>
    <s v="Lower Manhattan"/>
    <n v="40"/>
    <n v="2"/>
    <n v="3.75"/>
    <s v="Coffee"/>
    <s v="Barista Espresso"/>
    <s v="Cappuccino"/>
    <s v="Not defined"/>
    <n v="7.5"/>
    <s v="March"/>
    <s v="Saturday"/>
    <n v="9"/>
    <n v="6"/>
    <n v="3"/>
  </r>
  <r>
    <n v="48344"/>
    <d v="2023-03-22T00:00:00"/>
    <d v="1899-12-30T06:01:09"/>
    <n v="5"/>
    <s v="Lower Manhattan"/>
    <n v="40"/>
    <n v="2"/>
    <n v="3.75"/>
    <s v="Coffee"/>
    <s v="Barista Espresso"/>
    <s v="Cappuccino"/>
    <s v="Not defined"/>
    <n v="7.5"/>
    <s v="March"/>
    <s v="Wednesday"/>
    <n v="6"/>
    <n v="3"/>
    <n v="3"/>
  </r>
  <r>
    <n v="49427"/>
    <d v="2023-03-23T00:00:00"/>
    <d v="1899-12-30T13:26:11"/>
    <n v="5"/>
    <s v="Lower Manhattan"/>
    <n v="40"/>
    <n v="2"/>
    <n v="3.75"/>
    <s v="Coffee"/>
    <s v="Barista Espresso"/>
    <s v="Cappuccino"/>
    <s v="Not defined"/>
    <n v="7.5"/>
    <s v="March"/>
    <s v="Thursday"/>
    <n v="13"/>
    <n v="4"/>
    <n v="3"/>
  </r>
  <r>
    <n v="49706"/>
    <d v="2023-03-24T00:00:00"/>
    <d v="1899-12-30T06:00:31"/>
    <n v="5"/>
    <s v="Lower Manhattan"/>
    <n v="40"/>
    <n v="2"/>
    <n v="3.75"/>
    <s v="Coffee"/>
    <s v="Barista Espresso"/>
    <s v="Cappuccino"/>
    <s v="Not defined"/>
    <n v="7.5"/>
    <s v="March"/>
    <s v="Friday"/>
    <n v="6"/>
    <n v="5"/>
    <n v="3"/>
  </r>
  <r>
    <n v="49964"/>
    <d v="2023-03-24T00:00:00"/>
    <d v="1899-12-30T09:55:01"/>
    <n v="5"/>
    <s v="Lower Manhattan"/>
    <n v="40"/>
    <n v="2"/>
    <n v="3.75"/>
    <s v="Coffee"/>
    <s v="Barista Espresso"/>
    <s v="Cappuccino"/>
    <s v="Not defined"/>
    <n v="7.5"/>
    <s v="March"/>
    <s v="Friday"/>
    <n v="9"/>
    <n v="5"/>
    <n v="3"/>
  </r>
  <r>
    <n v="50311"/>
    <d v="2023-03-24T00:00:00"/>
    <d v="1899-12-30T16:32:45"/>
    <n v="5"/>
    <s v="Lower Manhattan"/>
    <n v="40"/>
    <n v="2"/>
    <n v="3.75"/>
    <s v="Coffee"/>
    <s v="Barista Espresso"/>
    <s v="Cappuccino"/>
    <s v="Not defined"/>
    <n v="7.5"/>
    <s v="March"/>
    <s v="Friday"/>
    <n v="16"/>
    <n v="5"/>
    <n v="3"/>
  </r>
  <r>
    <n v="50863"/>
    <d v="2023-03-25T00:00:00"/>
    <d v="1899-12-30T13:06:46"/>
    <n v="5"/>
    <s v="Lower Manhattan"/>
    <n v="40"/>
    <n v="2"/>
    <n v="3.75"/>
    <s v="Coffee"/>
    <s v="Barista Espresso"/>
    <s v="Cappuccino"/>
    <s v="Not defined"/>
    <n v="7.5"/>
    <s v="March"/>
    <s v="Saturday"/>
    <n v="13"/>
    <n v="6"/>
    <n v="3"/>
  </r>
  <r>
    <n v="52706"/>
    <d v="2023-03-28T00:00:00"/>
    <d v="1899-12-30T10:39:05"/>
    <n v="5"/>
    <s v="Lower Manhattan"/>
    <n v="40"/>
    <n v="2"/>
    <n v="3.75"/>
    <s v="Coffee"/>
    <s v="Barista Espresso"/>
    <s v="Cappuccino"/>
    <s v="Not defined"/>
    <n v="7.5"/>
    <s v="March"/>
    <s v="Tuesday"/>
    <n v="10"/>
    <n v="2"/>
    <n v="3"/>
  </r>
  <r>
    <n v="52752"/>
    <d v="2023-03-28T00:00:00"/>
    <d v="1899-12-30T11:32:0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753"/>
    <d v="2023-03-28T00:00:00"/>
    <d v="1899-12-30T11:32:32"/>
    <n v="5"/>
    <s v="Lower Manhattan"/>
    <n v="40"/>
    <n v="2"/>
    <n v="3.75"/>
    <s v="Coffee"/>
    <s v="Barista Espresso"/>
    <s v="Cappuccino"/>
    <s v="Not defined"/>
    <n v="7.5"/>
    <s v="March"/>
    <s v="Tuesday"/>
    <n v="11"/>
    <n v="2"/>
    <n v="3"/>
  </r>
  <r>
    <n v="52921"/>
    <d v="2023-03-28T00:00:00"/>
    <d v="1899-12-30T15:00:27"/>
    <n v="5"/>
    <s v="Lower Manhattan"/>
    <n v="40"/>
    <n v="2"/>
    <n v="3.75"/>
    <s v="Coffee"/>
    <s v="Barista Espresso"/>
    <s v="Cappuccino"/>
    <s v="Not defined"/>
    <n v="7.5"/>
    <s v="March"/>
    <s v="Tuesday"/>
    <n v="15"/>
    <n v="2"/>
    <n v="3"/>
  </r>
  <r>
    <n v="53015"/>
    <d v="2023-03-28T00:00:00"/>
    <d v="1899-12-30T16:37:08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020"/>
    <d v="2023-03-28T00:00:00"/>
    <d v="1899-12-30T16:40:13"/>
    <n v="5"/>
    <s v="Lower Manhattan"/>
    <n v="40"/>
    <n v="2"/>
    <n v="3.75"/>
    <s v="Coffee"/>
    <s v="Barista Espresso"/>
    <s v="Cappuccino"/>
    <s v="Not defined"/>
    <n v="7.5"/>
    <s v="March"/>
    <s v="Tuesday"/>
    <n v="16"/>
    <n v="2"/>
    <n v="3"/>
  </r>
  <r>
    <n v="53575"/>
    <d v="2023-03-29T00:00:00"/>
    <d v="1899-12-30T15:52:51"/>
    <n v="5"/>
    <s v="Lower Manhattan"/>
    <n v="40"/>
    <n v="2"/>
    <n v="3.75"/>
    <s v="Coffee"/>
    <s v="Barista Espresso"/>
    <s v="Cappuccino"/>
    <s v="Not defined"/>
    <n v="7.5"/>
    <s v="March"/>
    <s v="Wednesday"/>
    <n v="15"/>
    <n v="3"/>
    <n v="3"/>
  </r>
  <r>
    <n v="53836"/>
    <d v="2023-03-30T00:00:00"/>
    <d v="1899-12-30T07:34:39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3847"/>
    <d v="2023-03-30T00:00:00"/>
    <d v="1899-12-30T07:45:10"/>
    <n v="5"/>
    <s v="Lower Manhattan"/>
    <n v="40"/>
    <n v="2"/>
    <n v="3.75"/>
    <s v="Coffee"/>
    <s v="Barista Espresso"/>
    <s v="Cappuccino"/>
    <s v="Not defined"/>
    <n v="7.5"/>
    <s v="March"/>
    <s v="Thursday"/>
    <n v="7"/>
    <n v="4"/>
    <n v="3"/>
  </r>
  <r>
    <n v="54939"/>
    <d v="2023-03-31T00:00:00"/>
    <d v="1899-12-30T17:12:59"/>
    <n v="5"/>
    <s v="Lower Manhattan"/>
    <n v="40"/>
    <n v="2"/>
    <n v="3.75"/>
    <s v="Coffee"/>
    <s v="Barista Espresso"/>
    <s v="Cappuccino"/>
    <s v="Not defined"/>
    <n v="7.5"/>
    <s v="March"/>
    <s v="Friday"/>
    <n v="17"/>
    <n v="5"/>
    <n v="3"/>
  </r>
  <r>
    <n v="55090"/>
    <d v="2023-04-01T00:00:00"/>
    <d v="1899-12-30T09:21:45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55312"/>
    <d v="2023-04-01T00:00:00"/>
    <d v="1899-12-30T12:48:40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55536"/>
    <d v="2023-04-01T00:00:00"/>
    <d v="1899-12-30T15:46:34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55589"/>
    <d v="2023-04-01T00:00:00"/>
    <d v="1899-12-30T16:19:26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55912"/>
    <d v="2023-04-02T00:00:00"/>
    <d v="1899-12-30T09:15:46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56149"/>
    <d v="2023-04-02T00:00:00"/>
    <d v="1899-12-30T13:39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56774"/>
    <d v="2023-04-03T00:00:00"/>
    <d v="1899-12-30T10:36:00"/>
    <n v="5"/>
    <s v="Lower Manhattan"/>
    <n v="40"/>
    <n v="2"/>
    <n v="3.75"/>
    <s v="Coffee"/>
    <s v="Barista Espresso"/>
    <s v="Cappuccino"/>
    <s v="Not defined"/>
    <n v="7.5"/>
    <s v="April"/>
    <s v="Monday"/>
    <n v="10"/>
    <n v="1"/>
    <n v="4"/>
  </r>
  <r>
    <n v="57818"/>
    <d v="2023-04-04T00:00:00"/>
    <d v="1899-12-30T14:04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58119"/>
    <d v="2023-04-04T00:00:00"/>
    <d v="1899-12-30T18:15:43"/>
    <n v="5"/>
    <s v="Lower Manhattan"/>
    <n v="40"/>
    <n v="2"/>
    <n v="3.75"/>
    <s v="Coffee"/>
    <s v="Barista Espresso"/>
    <s v="Cappuccino"/>
    <s v="Not defined"/>
    <n v="7.5"/>
    <s v="April"/>
    <s v="Tuesday"/>
    <n v="18"/>
    <n v="2"/>
    <n v="4"/>
  </r>
  <r>
    <n v="58337"/>
    <d v="2023-04-05T00:00:00"/>
    <d v="1899-12-30T10:08:29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58682"/>
    <d v="2023-04-05T00:00:00"/>
    <d v="1899-12-30T14:58:40"/>
    <n v="5"/>
    <s v="Lower Manhattan"/>
    <n v="40"/>
    <n v="2"/>
    <n v="3.75"/>
    <s v="Coffee"/>
    <s v="Barista Espresso"/>
    <s v="Cappuccino"/>
    <s v="Not defined"/>
    <n v="7.5"/>
    <s v="April"/>
    <s v="Wednesday"/>
    <n v="14"/>
    <n v="3"/>
    <n v="4"/>
  </r>
  <r>
    <n v="58686"/>
    <d v="2023-04-05T00:00:00"/>
    <d v="1899-12-30T15:01:55"/>
    <n v="5"/>
    <s v="Lower Manhattan"/>
    <n v="40"/>
    <n v="2"/>
    <n v="3.75"/>
    <s v="Coffee"/>
    <s v="Barista Espresso"/>
    <s v="Cappuccino"/>
    <s v="Not defined"/>
    <n v="7.5"/>
    <s v="April"/>
    <s v="Wednesday"/>
    <n v="15"/>
    <n v="3"/>
    <n v="4"/>
  </r>
  <r>
    <n v="59440"/>
    <d v="2023-04-06T00:00:00"/>
    <d v="1899-12-30T15:14:29"/>
    <n v="5"/>
    <s v="Lower Manhattan"/>
    <n v="40"/>
    <n v="2"/>
    <n v="3.75"/>
    <s v="Coffee"/>
    <s v="Barista Espresso"/>
    <s v="Cappuccino"/>
    <s v="Not defined"/>
    <n v="7.5"/>
    <s v="April"/>
    <s v="Thursday"/>
    <n v="15"/>
    <n v="4"/>
    <n v="4"/>
  </r>
  <r>
    <n v="59692"/>
    <d v="2023-04-06T00:00:00"/>
    <d v="1899-12-30T18:26:46"/>
    <n v="5"/>
    <s v="Lower Manhattan"/>
    <n v="40"/>
    <n v="2"/>
    <n v="3.75"/>
    <s v="Coffee"/>
    <s v="Barista Espresso"/>
    <s v="Cappuccino"/>
    <s v="Not defined"/>
    <n v="7.5"/>
    <s v="April"/>
    <s v="Thursday"/>
    <n v="18"/>
    <n v="4"/>
    <n v="4"/>
  </r>
  <r>
    <n v="60242"/>
    <d v="2023-04-07T00:00:00"/>
    <d v="1899-12-30T10:44:03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60864"/>
    <d v="2023-04-08T00:00:00"/>
    <d v="1899-12-30T09:17:43"/>
    <n v="5"/>
    <s v="Lower Manhattan"/>
    <n v="40"/>
    <n v="2"/>
    <n v="3.75"/>
    <s v="Coffee"/>
    <s v="Barista Espresso"/>
    <s v="Cappuccino"/>
    <s v="Not defined"/>
    <n v="7.5"/>
    <s v="April"/>
    <s v="Saturday"/>
    <n v="9"/>
    <n v="6"/>
    <n v="4"/>
  </r>
  <r>
    <n v="61144"/>
    <d v="2023-04-08T00:00:00"/>
    <d v="1899-12-30T12:01:2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191"/>
    <d v="2023-04-08T00:00:00"/>
    <d v="1899-12-30T12:45:04"/>
    <n v="5"/>
    <s v="Lower Manhattan"/>
    <n v="40"/>
    <n v="2"/>
    <n v="3.75"/>
    <s v="Coffee"/>
    <s v="Barista Espresso"/>
    <s v="Cappuccino"/>
    <s v="Not defined"/>
    <n v="7.5"/>
    <s v="April"/>
    <s v="Saturday"/>
    <n v="12"/>
    <n v="6"/>
    <n v="4"/>
  </r>
  <r>
    <n v="61323"/>
    <d v="2023-04-08T00:00:00"/>
    <d v="1899-12-30T15:16:46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1361"/>
    <d v="2023-04-08T00:00:00"/>
    <d v="1899-12-30T16:01:25"/>
    <n v="5"/>
    <s v="Lower Manhattan"/>
    <n v="40"/>
    <n v="2"/>
    <n v="3.75"/>
    <s v="Coffee"/>
    <s v="Barista Espresso"/>
    <s v="Cappuccino"/>
    <s v="Not defined"/>
    <n v="7.5"/>
    <s v="April"/>
    <s v="Saturday"/>
    <n v="16"/>
    <n v="6"/>
    <n v="4"/>
  </r>
  <r>
    <n v="61432"/>
    <d v="2023-04-08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aturday"/>
    <n v="17"/>
    <n v="6"/>
    <n v="4"/>
  </r>
  <r>
    <n v="61830"/>
    <d v="2023-04-09T00:00:00"/>
    <d v="1899-12-30T09:21:52"/>
    <n v="5"/>
    <s v="Lower Manhattan"/>
    <n v="40"/>
    <n v="2"/>
    <n v="3.75"/>
    <s v="Coffee"/>
    <s v="Barista Espresso"/>
    <s v="Cappuccino"/>
    <s v="Not defined"/>
    <n v="7.5"/>
    <s v="April"/>
    <s v="Sunday"/>
    <n v="9"/>
    <n v="0"/>
    <n v="4"/>
  </r>
  <r>
    <n v="62306"/>
    <d v="2023-04-09T00:00:00"/>
    <d v="1899-12-30T17:07:53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2327"/>
    <d v="2023-04-09T00:00:00"/>
    <d v="1899-12-30T17:51:41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63985"/>
    <d v="2023-04-11T00:00:00"/>
    <d v="1899-12-30T14:30:09"/>
    <n v="5"/>
    <s v="Lower Manhattan"/>
    <n v="40"/>
    <n v="2"/>
    <n v="3.75"/>
    <s v="Coffee"/>
    <s v="Barista Espresso"/>
    <s v="Cappuccino"/>
    <s v="Not defined"/>
    <n v="7.5"/>
    <s v="April"/>
    <s v="Tuesday"/>
    <n v="14"/>
    <n v="2"/>
    <n v="4"/>
  </r>
  <r>
    <n v="64189"/>
    <d v="2023-04-12T00:00:00"/>
    <d v="1899-12-30T06:23:21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64553"/>
    <d v="2023-04-12T00:00:00"/>
    <d v="1899-12-30T10:05:45"/>
    <n v="5"/>
    <s v="Lower Manhattan"/>
    <n v="40"/>
    <n v="2"/>
    <n v="3.75"/>
    <s v="Coffee"/>
    <s v="Barista Espresso"/>
    <s v="Cappuccino"/>
    <s v="Not defined"/>
    <n v="7.5"/>
    <s v="April"/>
    <s v="Wednesday"/>
    <n v="10"/>
    <n v="3"/>
    <n v="4"/>
  </r>
  <r>
    <n v="65330"/>
    <d v="2023-04-13T00:00:00"/>
    <d v="1899-12-30T09:19:51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65612"/>
    <d v="2023-04-13T00:00:00"/>
    <d v="1899-12-30T11:37:35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622"/>
    <d v="2023-04-13T00:00:00"/>
    <d v="1899-12-30T11:49:36"/>
    <n v="5"/>
    <s v="Lower Manhattan"/>
    <n v="40"/>
    <n v="2"/>
    <n v="3.75"/>
    <s v="Coffee"/>
    <s v="Barista Espresso"/>
    <s v="Cappuccino"/>
    <s v="Not defined"/>
    <n v="7.5"/>
    <s v="April"/>
    <s v="Thursday"/>
    <n v="11"/>
    <n v="4"/>
    <n v="4"/>
  </r>
  <r>
    <n v="65932"/>
    <d v="2023-04-14T00:00:00"/>
    <d v="1899-12-30T07:34:34"/>
    <n v="5"/>
    <s v="Lower Manhattan"/>
    <n v="40"/>
    <n v="2"/>
    <n v="3.75"/>
    <s v="Coffee"/>
    <s v="Barista Espresso"/>
    <s v="Cappuccino"/>
    <s v="Not defined"/>
    <n v="7.5"/>
    <s v="April"/>
    <s v="Friday"/>
    <n v="7"/>
    <n v="5"/>
    <n v="4"/>
  </r>
  <r>
    <n v="66515"/>
    <d v="2023-04-14T00:00:00"/>
    <d v="1899-12-30T13:34:27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66784"/>
    <d v="2023-04-15T00:00:00"/>
    <d v="1899-12-30T06:55:11"/>
    <n v="5"/>
    <s v="Lower Manhattan"/>
    <n v="40"/>
    <n v="2"/>
    <n v="3.75"/>
    <s v="Coffee"/>
    <s v="Barista Espresso"/>
    <s v="Cappuccino"/>
    <s v="Not defined"/>
    <n v="7.5"/>
    <s v="April"/>
    <s v="Saturday"/>
    <n v="6"/>
    <n v="6"/>
    <n v="4"/>
  </r>
  <r>
    <n v="67160"/>
    <d v="2023-04-15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aturday"/>
    <n v="10"/>
    <n v="6"/>
    <n v="4"/>
  </r>
  <r>
    <n v="67328"/>
    <d v="2023-04-15T00:00:00"/>
    <d v="1899-12-30T11:37:28"/>
    <n v="5"/>
    <s v="Lower Manhattan"/>
    <n v="40"/>
    <n v="2"/>
    <n v="3.75"/>
    <s v="Coffee"/>
    <s v="Barista Espresso"/>
    <s v="Cappuccino"/>
    <s v="Not defined"/>
    <n v="7.5"/>
    <s v="April"/>
    <s v="Saturday"/>
    <n v="11"/>
    <n v="6"/>
    <n v="4"/>
  </r>
  <r>
    <n v="67484"/>
    <d v="2023-04-15T00:00:00"/>
    <d v="1899-12-30T15:50:09"/>
    <n v="5"/>
    <s v="Lower Manhattan"/>
    <n v="40"/>
    <n v="2"/>
    <n v="3.75"/>
    <s v="Coffee"/>
    <s v="Barista Espresso"/>
    <s v="Cappuccino"/>
    <s v="Not defined"/>
    <n v="7.5"/>
    <s v="April"/>
    <s v="Saturday"/>
    <n v="15"/>
    <n v="6"/>
    <n v="4"/>
  </r>
  <r>
    <n v="68310"/>
    <d v="2023-04-16T00:00:00"/>
    <d v="1899-12-30T12:01:57"/>
    <n v="5"/>
    <s v="Lower Manhattan"/>
    <n v="40"/>
    <n v="2"/>
    <n v="3.75"/>
    <s v="Coffee"/>
    <s v="Barista Espresso"/>
    <s v="Cappuccino"/>
    <s v="Not defined"/>
    <n v="7.5"/>
    <s v="April"/>
    <s v="Sunday"/>
    <n v="12"/>
    <n v="0"/>
    <n v="4"/>
  </r>
  <r>
    <n v="68698"/>
    <d v="2023-04-17T00:00:00"/>
    <d v="1899-12-30T07:13:43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8745"/>
    <d v="2023-04-17T00:00:00"/>
    <d v="1899-12-30T07:34:39"/>
    <n v="5"/>
    <s v="Lower Manhattan"/>
    <n v="40"/>
    <n v="2"/>
    <n v="3.75"/>
    <s v="Coffee"/>
    <s v="Barista Espresso"/>
    <s v="Cappuccino"/>
    <s v="Not defined"/>
    <n v="7.5"/>
    <s v="April"/>
    <s v="Monday"/>
    <n v="7"/>
    <n v="1"/>
    <n v="4"/>
  </r>
  <r>
    <n v="69782"/>
    <d v="2023-04-18T00:00:00"/>
    <d v="1899-12-30T09:44:21"/>
    <n v="5"/>
    <s v="Lower Manhattan"/>
    <n v="40"/>
    <n v="2"/>
    <n v="3.75"/>
    <s v="Coffee"/>
    <s v="Barista Espresso"/>
    <s v="Cappuccino"/>
    <s v="Not defined"/>
    <n v="7.5"/>
    <s v="April"/>
    <s v="Tuesday"/>
    <n v="9"/>
    <n v="2"/>
    <n v="4"/>
  </r>
  <r>
    <n v="70388"/>
    <d v="2023-04-19T00:00:00"/>
    <d v="1899-12-30T06:55:38"/>
    <n v="5"/>
    <s v="Lower Manhattan"/>
    <n v="40"/>
    <n v="2"/>
    <n v="3.75"/>
    <s v="Coffee"/>
    <s v="Barista Espresso"/>
    <s v="Cappuccino"/>
    <s v="Not defined"/>
    <n v="7.5"/>
    <s v="April"/>
    <s v="Wednesday"/>
    <n v="6"/>
    <n v="3"/>
    <n v="4"/>
  </r>
  <r>
    <n v="71511"/>
    <d v="2023-04-20T00:00:00"/>
    <d v="1899-12-30T09:18:47"/>
    <n v="5"/>
    <s v="Lower Manhattan"/>
    <n v="40"/>
    <n v="2"/>
    <n v="3.75"/>
    <s v="Coffee"/>
    <s v="Barista Espresso"/>
    <s v="Cappuccino"/>
    <s v="Not defined"/>
    <n v="7.5"/>
    <s v="April"/>
    <s v="Thursday"/>
    <n v="9"/>
    <n v="4"/>
    <n v="4"/>
  </r>
  <r>
    <n v="71643"/>
    <d v="2023-04-20T00:00:00"/>
    <d v="1899-12-30T10:10:33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1728"/>
    <d v="2023-04-20T00:00:00"/>
    <d v="1899-12-30T10:44:24"/>
    <n v="5"/>
    <s v="Lower Manhattan"/>
    <n v="40"/>
    <n v="2"/>
    <n v="3.75"/>
    <s v="Coffee"/>
    <s v="Barista Espresso"/>
    <s v="Cappuccino"/>
    <s v="Not defined"/>
    <n v="7.5"/>
    <s v="April"/>
    <s v="Thursday"/>
    <n v="10"/>
    <n v="4"/>
    <n v="4"/>
  </r>
  <r>
    <n v="74259"/>
    <d v="2023-04-23T00:00:00"/>
    <d v="1899-12-30T13:26:11"/>
    <n v="5"/>
    <s v="Lower Manhattan"/>
    <n v="40"/>
    <n v="2"/>
    <n v="3.75"/>
    <s v="Coffee"/>
    <s v="Barista Espresso"/>
    <s v="Cappuccino"/>
    <s v="Not defined"/>
    <n v="7.5"/>
    <s v="April"/>
    <s v="Sunday"/>
    <n v="13"/>
    <n v="0"/>
    <n v="4"/>
  </r>
  <r>
    <n v="74554"/>
    <d v="2023-04-24T00:00:00"/>
    <d v="1899-12-30T06:00:31"/>
    <n v="5"/>
    <s v="Lower Manhattan"/>
    <n v="40"/>
    <n v="2"/>
    <n v="3.75"/>
    <s v="Coffee"/>
    <s v="Barista Espresso"/>
    <s v="Cappuccino"/>
    <s v="Not defined"/>
    <n v="7.5"/>
    <s v="April"/>
    <s v="Monday"/>
    <n v="6"/>
    <n v="1"/>
    <n v="4"/>
  </r>
  <r>
    <n v="75111"/>
    <d v="2023-04-24T00:00:00"/>
    <d v="1899-12-30T13:30:30"/>
    <n v="5"/>
    <s v="Lower Manhattan"/>
    <n v="40"/>
    <n v="2"/>
    <n v="3.75"/>
    <s v="Coffee"/>
    <s v="Barista Espresso"/>
    <s v="Cappuccino"/>
    <s v="Not defined"/>
    <n v="7.5"/>
    <s v="April"/>
    <s v="Monday"/>
    <n v="13"/>
    <n v="1"/>
    <n v="4"/>
  </r>
  <r>
    <n v="75343"/>
    <d v="2023-04-24T00:00:00"/>
    <d v="1899-12-30T17:44:34"/>
    <n v="5"/>
    <s v="Lower Manhattan"/>
    <n v="40"/>
    <n v="2"/>
    <n v="3.75"/>
    <s v="Coffee"/>
    <s v="Barista Espresso"/>
    <s v="Cappuccino"/>
    <s v="Not defined"/>
    <n v="7.5"/>
    <s v="April"/>
    <s v="Monday"/>
    <n v="17"/>
    <n v="1"/>
    <n v="4"/>
  </r>
  <r>
    <n v="75478"/>
    <d v="2023-04-25T00:00:00"/>
    <d v="1899-12-30T06:54:03"/>
    <n v="5"/>
    <s v="Lower Manhattan"/>
    <n v="40"/>
    <n v="2"/>
    <n v="3.75"/>
    <s v="Coffee"/>
    <s v="Barista Espresso"/>
    <s v="Cappuccino"/>
    <s v="Not defined"/>
    <n v="7.5"/>
    <s v="April"/>
    <s v="Tuesday"/>
    <n v="6"/>
    <n v="2"/>
    <n v="4"/>
  </r>
  <r>
    <n v="77270"/>
    <d v="2023-04-27T00:00:00"/>
    <d v="1899-12-30T07:44:37"/>
    <n v="5"/>
    <s v="Lower Manhattan"/>
    <n v="40"/>
    <n v="2"/>
    <n v="3.75"/>
    <s v="Coffee"/>
    <s v="Barista Espresso"/>
    <s v="Cappuccino"/>
    <s v="Not defined"/>
    <n v="7.5"/>
    <s v="April"/>
    <s v="Thursday"/>
    <n v="7"/>
    <n v="4"/>
    <n v="4"/>
  </r>
  <r>
    <n v="78382"/>
    <d v="2023-04-28T00:00:00"/>
    <d v="1899-12-30T10:39:05"/>
    <n v="5"/>
    <s v="Lower Manhattan"/>
    <n v="40"/>
    <n v="2"/>
    <n v="3.75"/>
    <s v="Coffee"/>
    <s v="Barista Espresso"/>
    <s v="Cappuccino"/>
    <s v="Not defined"/>
    <n v="7.5"/>
    <s v="April"/>
    <s v="Friday"/>
    <n v="10"/>
    <n v="5"/>
    <n v="4"/>
  </r>
  <r>
    <n v="78427"/>
    <d v="2023-04-28T00:00:00"/>
    <d v="1899-12-30T11:32:02"/>
    <n v="5"/>
    <s v="Lower Manhattan"/>
    <n v="40"/>
    <n v="2"/>
    <n v="3.75"/>
    <s v="Coffee"/>
    <s v="Barista Espresso"/>
    <s v="Cappuccino"/>
    <s v="Not defined"/>
    <n v="7.5"/>
    <s v="April"/>
    <s v="Friday"/>
    <n v="11"/>
    <n v="5"/>
    <n v="4"/>
  </r>
  <r>
    <n v="78515"/>
    <d v="2023-04-28T00:00:00"/>
    <d v="1899-12-30T13:05:00"/>
    <n v="5"/>
    <s v="Lower Manhattan"/>
    <n v="40"/>
    <n v="2"/>
    <n v="3.75"/>
    <s v="Coffee"/>
    <s v="Barista Espresso"/>
    <s v="Cappuccino"/>
    <s v="Not defined"/>
    <n v="7.5"/>
    <s v="April"/>
    <s v="Friday"/>
    <n v="13"/>
    <n v="5"/>
    <n v="4"/>
  </r>
  <r>
    <n v="78634"/>
    <d v="2023-04-28T00:00:00"/>
    <d v="1899-12-30T15:00:27"/>
    <n v="5"/>
    <s v="Lower Manhattan"/>
    <n v="40"/>
    <n v="2"/>
    <n v="3.75"/>
    <s v="Coffee"/>
    <s v="Barista Espresso"/>
    <s v="Cappuccino"/>
    <s v="Not defined"/>
    <n v="7.5"/>
    <s v="April"/>
    <s v="Friday"/>
    <n v="15"/>
    <n v="5"/>
    <n v="4"/>
  </r>
  <r>
    <n v="78818"/>
    <d v="2023-04-28T00:00:00"/>
    <d v="1899-12-30T17:30:05"/>
    <n v="5"/>
    <s v="Lower Manhattan"/>
    <n v="40"/>
    <n v="2"/>
    <n v="3.75"/>
    <s v="Coffee"/>
    <s v="Barista Espresso"/>
    <s v="Cappuccino"/>
    <s v="Not defined"/>
    <n v="7.5"/>
    <s v="April"/>
    <s v="Friday"/>
    <n v="17"/>
    <n v="5"/>
    <n v="4"/>
  </r>
  <r>
    <n v="79964"/>
    <d v="2023-04-30T00:00:00"/>
    <d v="1899-12-30T10:01:45"/>
    <n v="5"/>
    <s v="Lower Manhattan"/>
    <n v="40"/>
    <n v="2"/>
    <n v="3.75"/>
    <s v="Coffee"/>
    <s v="Barista Espresso"/>
    <s v="Cappuccino"/>
    <s v="Not defined"/>
    <n v="7.5"/>
    <s v="April"/>
    <s v="Sunday"/>
    <n v="10"/>
    <n v="0"/>
    <n v="4"/>
  </r>
  <r>
    <n v="80216"/>
    <d v="2023-04-30T00:00:00"/>
    <d v="1899-12-30T14:39:00"/>
    <n v="5"/>
    <s v="Lower Manhattan"/>
    <n v="40"/>
    <n v="2"/>
    <n v="3.75"/>
    <s v="Coffee"/>
    <s v="Barista Espresso"/>
    <s v="Cappuccino"/>
    <s v="Not defined"/>
    <n v="7.5"/>
    <s v="April"/>
    <s v="Sunday"/>
    <n v="14"/>
    <n v="0"/>
    <n v="4"/>
  </r>
  <r>
    <n v="80267"/>
    <d v="2023-04-30T00:00:00"/>
    <d v="1899-12-30T15:52:51"/>
    <n v="5"/>
    <s v="Lower Manhattan"/>
    <n v="40"/>
    <n v="2"/>
    <n v="3.75"/>
    <s v="Coffee"/>
    <s v="Barista Espresso"/>
    <s v="Cappuccino"/>
    <s v="Not defined"/>
    <n v="7.5"/>
    <s v="April"/>
    <s v="Sunday"/>
    <n v="15"/>
    <n v="0"/>
    <n v="4"/>
  </r>
  <r>
    <n v="80331"/>
    <d v="2023-04-30T00:00:00"/>
    <d v="1899-12-30T17:12:59"/>
    <n v="5"/>
    <s v="Lower Manhattan"/>
    <n v="40"/>
    <n v="2"/>
    <n v="3.75"/>
    <s v="Coffee"/>
    <s v="Barista Espresso"/>
    <s v="Cappuccino"/>
    <s v="Not defined"/>
    <n v="7.5"/>
    <s v="April"/>
    <s v="Sunday"/>
    <n v="17"/>
    <n v="0"/>
    <n v="4"/>
  </r>
  <r>
    <n v="80793"/>
    <d v="2023-05-01T00:00:00"/>
    <d v="1899-12-30T12:48:40"/>
    <n v="5"/>
    <s v="Lower Manhattan"/>
    <n v="40"/>
    <n v="2"/>
    <n v="3.75"/>
    <s v="Coffee"/>
    <s v="Barista Espresso"/>
    <s v="Cappuccino"/>
    <s v="Not defined"/>
    <n v="7.5"/>
    <s v="May"/>
    <s v="Monday"/>
    <n v="12"/>
    <n v="1"/>
    <n v="5"/>
  </r>
  <r>
    <n v="81079"/>
    <d v="2023-05-01T00:00:00"/>
    <d v="1899-12-30T15:46:34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1559"/>
    <d v="2023-05-02T00:00:00"/>
    <d v="1899-12-30T09:15:46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3888"/>
    <d v="2023-05-04T00:00:00"/>
    <d v="1899-12-30T12:23:34"/>
    <n v="5"/>
    <s v="Lower Manhattan"/>
    <n v="40"/>
    <n v="2"/>
    <n v="3.75"/>
    <s v="Coffee"/>
    <s v="Barista Espresso"/>
    <s v="Cappuccino"/>
    <s v="Not defined"/>
    <n v="7.5"/>
    <s v="May"/>
    <s v="Thursday"/>
    <n v="12"/>
    <n v="4"/>
    <n v="5"/>
  </r>
  <r>
    <n v="84474"/>
    <d v="2023-05-04T00:00:00"/>
    <d v="1899-12-30T18:15:43"/>
    <n v="5"/>
    <s v="Lower Manhattan"/>
    <n v="40"/>
    <n v="2"/>
    <n v="3.75"/>
    <s v="Coffee"/>
    <s v="Barista Espresso"/>
    <s v="Cappuccino"/>
    <s v="Not defined"/>
    <n v="7.5"/>
    <s v="May"/>
    <s v="Thursday"/>
    <n v="18"/>
    <n v="4"/>
    <n v="5"/>
  </r>
  <r>
    <n v="85831"/>
    <d v="2023-05-06T00:00:00"/>
    <d v="1899-12-30T10:32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86009"/>
    <d v="2023-05-06T00:00:00"/>
    <d v="1899-12-30T12:52:41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86208"/>
    <d v="2023-05-06T00:00:00"/>
    <d v="1899-12-30T15:14:29"/>
    <n v="5"/>
    <s v="Lower Manhattan"/>
    <n v="40"/>
    <n v="2"/>
    <n v="3.75"/>
    <s v="Coffee"/>
    <s v="Barista Espresso"/>
    <s v="Cappuccino"/>
    <s v="Not defined"/>
    <n v="7.5"/>
    <s v="May"/>
    <s v="Saturday"/>
    <n v="15"/>
    <n v="6"/>
    <n v="5"/>
  </r>
  <r>
    <n v="86530"/>
    <d v="2023-05-06T00:00:00"/>
    <d v="1899-12-30T18:26:46"/>
    <n v="5"/>
    <s v="Lower Manhattan"/>
    <n v="40"/>
    <n v="2"/>
    <n v="3.75"/>
    <s v="Coffee"/>
    <s v="Barista Espresso"/>
    <s v="Cappuccino"/>
    <s v="Not defined"/>
    <n v="7.5"/>
    <s v="May"/>
    <s v="Saturday"/>
    <n v="18"/>
    <n v="6"/>
    <n v="5"/>
  </r>
  <r>
    <n v="88048"/>
    <d v="2023-05-08T00:00:00"/>
    <d v="1899-12-30T09:17:43"/>
    <n v="5"/>
    <s v="Lower Manhattan"/>
    <n v="40"/>
    <n v="2"/>
    <n v="3.75"/>
    <s v="Coffee"/>
    <s v="Barista Espresso"/>
    <s v="Cappuccino"/>
    <s v="Not defined"/>
    <n v="7.5"/>
    <s v="May"/>
    <s v="Monday"/>
    <n v="9"/>
    <n v="1"/>
    <n v="5"/>
  </r>
  <r>
    <n v="88609"/>
    <d v="2023-05-08T00:00:00"/>
    <d v="1899-12-30T15:16:46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88660"/>
    <d v="2023-05-08T00:00:00"/>
    <d v="1899-12-30T16:01:25"/>
    <n v="5"/>
    <s v="Lower Manhattan"/>
    <n v="40"/>
    <n v="2"/>
    <n v="3.75"/>
    <s v="Coffee"/>
    <s v="Barista Espresso"/>
    <s v="Cappuccino"/>
    <s v="Not defined"/>
    <n v="7.5"/>
    <s v="May"/>
    <s v="Monday"/>
    <n v="16"/>
    <n v="1"/>
    <n v="5"/>
  </r>
  <r>
    <n v="89265"/>
    <d v="2023-05-09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89864"/>
    <d v="2023-05-09T00:00:00"/>
    <d v="1899-12-30T17:07:53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89893"/>
    <d v="2023-05-09T00:00:00"/>
    <d v="1899-12-30T17:51:41"/>
    <n v="5"/>
    <s v="Lower Manhattan"/>
    <n v="40"/>
    <n v="2"/>
    <n v="3.75"/>
    <s v="Coffee"/>
    <s v="Barista Espresso"/>
    <s v="Cappuccino"/>
    <s v="Not defined"/>
    <n v="7.5"/>
    <s v="May"/>
    <s v="Tuesday"/>
    <n v="17"/>
    <n v="2"/>
    <n v="5"/>
  </r>
  <r>
    <n v="90202"/>
    <d v="2023-05-10T00:00:00"/>
    <d v="1899-12-30T07:52:20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0851"/>
    <d v="2023-05-10T00:00:00"/>
    <d v="1899-12-30T13:45:08"/>
    <n v="5"/>
    <s v="Lower Manhattan"/>
    <n v="40"/>
    <n v="2"/>
    <n v="3.75"/>
    <s v="Coffee"/>
    <s v="Barista Espresso"/>
    <s v="Cappuccino"/>
    <s v="Not defined"/>
    <n v="7.5"/>
    <s v="May"/>
    <s v="Wednesday"/>
    <n v="13"/>
    <n v="3"/>
    <n v="5"/>
  </r>
  <r>
    <n v="91968"/>
    <d v="2023-05-11T00:00:00"/>
    <d v="1899-12-30T14:14:4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1995"/>
    <d v="2023-05-11T00:00:00"/>
    <d v="1899-12-30T14:30:09"/>
    <n v="5"/>
    <s v="Lower Manhattan"/>
    <n v="40"/>
    <n v="2"/>
    <n v="3.75"/>
    <s v="Coffee"/>
    <s v="Barista Espresso"/>
    <s v="Cappuccino"/>
    <s v="Not defined"/>
    <n v="7.5"/>
    <s v="May"/>
    <s v="Thursday"/>
    <n v="14"/>
    <n v="4"/>
    <n v="5"/>
  </r>
  <r>
    <n v="92238"/>
    <d v="2023-05-12T00:00:00"/>
    <d v="1899-12-30T06:23:21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92704"/>
    <d v="2023-05-12T00:00:00"/>
    <d v="1899-12-30T10:05:45"/>
    <n v="5"/>
    <s v="Lower Manhattan"/>
    <n v="40"/>
    <n v="2"/>
    <n v="3.75"/>
    <s v="Coffee"/>
    <s v="Barista Espresso"/>
    <s v="Cappuccino"/>
    <s v="Not defined"/>
    <n v="7.5"/>
    <s v="May"/>
    <s v="Friday"/>
    <n v="10"/>
    <n v="5"/>
    <n v="5"/>
  </r>
  <r>
    <n v="93291"/>
    <d v="2023-05-13T00:00:00"/>
    <d v="1899-12-30T07:19:2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94027"/>
    <d v="2023-05-13T00:00:00"/>
    <d v="1899-12-30T12:20:12"/>
    <n v="5"/>
    <s v="Lower Manhattan"/>
    <n v="40"/>
    <n v="2"/>
    <n v="3.75"/>
    <s v="Coffee"/>
    <s v="Barista Espresso"/>
    <s v="Cappuccino"/>
    <s v="Not defined"/>
    <n v="7.5"/>
    <s v="May"/>
    <s v="Saturday"/>
    <n v="12"/>
    <n v="6"/>
    <n v="5"/>
  </r>
  <r>
    <n v="94298"/>
    <d v="2023-05-13T00:00:00"/>
    <d v="1899-12-30T17:40:12"/>
    <n v="5"/>
    <s v="Lower Manhattan"/>
    <n v="40"/>
    <n v="2"/>
    <n v="3.75"/>
    <s v="Coffee"/>
    <s v="Barista Espresso"/>
    <s v="Cappuccino"/>
    <s v="Not defined"/>
    <n v="7.5"/>
    <s v="May"/>
    <s v="Saturday"/>
    <n v="17"/>
    <n v="6"/>
    <n v="5"/>
  </r>
  <r>
    <n v="94436"/>
    <d v="2023-05-14T00:00:00"/>
    <d v="1899-12-30T07:34:34"/>
    <n v="5"/>
    <s v="Lower Manhattan"/>
    <n v="40"/>
    <n v="2"/>
    <n v="3.75"/>
    <s v="Coffee"/>
    <s v="Barista Espresso"/>
    <s v="Cappuccino"/>
    <s v="Not defined"/>
    <n v="7.5"/>
    <s v="May"/>
    <s v="Sunday"/>
    <n v="7"/>
    <n v="0"/>
    <n v="5"/>
  </r>
  <r>
    <n v="95074"/>
    <d v="2023-05-14T00:00:00"/>
    <d v="1899-12-30T10:46:09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95216"/>
    <d v="2023-05-14T00:00:00"/>
    <d v="1899-12-30T13:34:27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95536"/>
    <d v="2023-05-15T00:00:00"/>
    <d v="1899-12-30T06:55:11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96018"/>
    <d v="2023-05-15T00:00:00"/>
    <d v="1899-12-30T10:01:45"/>
    <n v="5"/>
    <s v="Lower Manhattan"/>
    <n v="40"/>
    <n v="2"/>
    <n v="3.75"/>
    <s v="Coffee"/>
    <s v="Barista Espresso"/>
    <s v="Cappuccino"/>
    <s v="Not defined"/>
    <n v="7.5"/>
    <s v="May"/>
    <s v="Monday"/>
    <n v="10"/>
    <n v="1"/>
    <n v="5"/>
  </r>
  <r>
    <n v="96240"/>
    <d v="2023-05-15T00:00:00"/>
    <d v="1899-12-30T11:37:28"/>
    <n v="5"/>
    <s v="Lower Manhattan"/>
    <n v="40"/>
    <n v="2"/>
    <n v="3.75"/>
    <s v="Coffee"/>
    <s v="Barista Espresso"/>
    <s v="Cappuccino"/>
    <s v="Not defined"/>
    <n v="7.5"/>
    <s v="May"/>
    <s v="Monday"/>
    <n v="11"/>
    <n v="1"/>
    <n v="5"/>
  </r>
  <r>
    <n v="97498"/>
    <d v="2023-05-16T00:00:00"/>
    <d v="1899-12-30T13:13:18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97957"/>
    <d v="2023-05-17T00:00:00"/>
    <d v="1899-12-30T07:13:43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016"/>
    <d v="2023-05-17T00:00:00"/>
    <d v="1899-12-30T07:34:39"/>
    <n v="5"/>
    <s v="Lower Manhattan"/>
    <n v="40"/>
    <n v="2"/>
    <n v="3.75"/>
    <s v="Coffee"/>
    <s v="Barista Espresso"/>
    <s v="Cappuccino"/>
    <s v="Not defined"/>
    <n v="7.5"/>
    <s v="May"/>
    <s v="Wednesday"/>
    <n v="7"/>
    <n v="3"/>
    <n v="5"/>
  </r>
  <r>
    <n v="98229"/>
    <d v="2023-05-17T00:00:00"/>
    <d v="1899-12-30T09:04:08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99092"/>
    <d v="2023-05-18T00:00:00"/>
    <d v="1899-12-30T07:58:49"/>
    <n v="5"/>
    <s v="Lower Manhattan"/>
    <n v="40"/>
    <n v="2"/>
    <n v="3.75"/>
    <s v="Coffee"/>
    <s v="Barista Espresso"/>
    <s v="Cappuccino"/>
    <s v="Not defined"/>
    <n v="7.5"/>
    <s v="May"/>
    <s v="Thursday"/>
    <n v="7"/>
    <n v="4"/>
    <n v="5"/>
  </r>
  <r>
    <n v="99347"/>
    <d v="2023-05-18T00:00:00"/>
    <d v="1899-12-30T09:44:21"/>
    <n v="5"/>
    <s v="Lower Manhattan"/>
    <n v="40"/>
    <n v="2"/>
    <n v="3.75"/>
    <s v="Coffee"/>
    <s v="Barista Espresso"/>
    <s v="Cappuccino"/>
    <s v="Not defined"/>
    <n v="7.5"/>
    <s v="May"/>
    <s v="Thursday"/>
    <n v="9"/>
    <n v="4"/>
    <n v="5"/>
  </r>
  <r>
    <n v="99532"/>
    <d v="2023-05-18T00:00:00"/>
    <d v="1899-12-30T10:41:32"/>
    <n v="5"/>
    <s v="Lower Manhattan"/>
    <n v="40"/>
    <n v="2"/>
    <n v="3.75"/>
    <s v="Coffee"/>
    <s v="Barista Espresso"/>
    <s v="Cappuccino"/>
    <s v="Not defined"/>
    <n v="7.5"/>
    <s v="May"/>
    <s v="Thursday"/>
    <n v="10"/>
    <n v="4"/>
    <n v="5"/>
  </r>
  <r>
    <n v="100096"/>
    <d v="2023-05-19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Friday"/>
    <n v="6"/>
    <n v="5"/>
    <n v="5"/>
  </r>
  <r>
    <n v="101338"/>
    <d v="2023-05-20T00:00:00"/>
    <d v="1899-12-30T07:45:10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01626"/>
    <d v="2023-05-20T00:00:00"/>
    <d v="1899-12-30T09:03:05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677"/>
    <d v="2023-05-20T00:00:00"/>
    <d v="1899-12-30T09:18:47"/>
    <n v="5"/>
    <s v="Lower Manhattan"/>
    <n v="40"/>
    <n v="2"/>
    <n v="3.75"/>
    <s v="Coffee"/>
    <s v="Barista Espresso"/>
    <s v="Cappuccino"/>
    <s v="Not defined"/>
    <n v="7.5"/>
    <s v="May"/>
    <s v="Saturday"/>
    <n v="9"/>
    <n v="6"/>
    <n v="5"/>
  </r>
  <r>
    <n v="101844"/>
    <d v="2023-05-20T00:00:00"/>
    <d v="1899-12-30T10:10:33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1963"/>
    <d v="2023-05-20T00:00:00"/>
    <d v="1899-12-30T10:44:24"/>
    <n v="5"/>
    <s v="Lower Manhattan"/>
    <n v="40"/>
    <n v="2"/>
    <n v="3.75"/>
    <s v="Coffee"/>
    <s v="Barista Espresso"/>
    <s v="Cappuccino"/>
    <s v="Not defined"/>
    <n v="7.5"/>
    <s v="May"/>
    <s v="Saturday"/>
    <n v="10"/>
    <n v="6"/>
    <n v="5"/>
  </r>
  <r>
    <n v="103498"/>
    <d v="2023-05-22T00:00:00"/>
    <d v="1899-12-30T06:01:09"/>
    <n v="5"/>
    <s v="Lower Manhattan"/>
    <n v="40"/>
    <n v="2"/>
    <n v="3.75"/>
    <s v="Coffee"/>
    <s v="Barista Espresso"/>
    <s v="Cappuccino"/>
    <s v="Not defined"/>
    <n v="7.5"/>
    <s v="May"/>
    <s v="Monday"/>
    <n v="6"/>
    <n v="1"/>
    <n v="5"/>
  </r>
  <r>
    <n v="104487"/>
    <d v="2023-05-22T00:00:00"/>
    <d v="1899-12-30T17:34:52"/>
    <n v="5"/>
    <s v="Lower Manhattan"/>
    <n v="40"/>
    <n v="2"/>
    <n v="3.75"/>
    <s v="Coffee"/>
    <s v="Barista Espresso"/>
    <s v="Cappuccino"/>
    <s v="Not defined"/>
    <n v="7.5"/>
    <s v="May"/>
    <s v="Monday"/>
    <n v="17"/>
    <n v="1"/>
    <n v="5"/>
  </r>
  <r>
    <n v="105294"/>
    <d v="2023-05-23T00:00:00"/>
    <d v="1899-12-30T13:26:11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05699"/>
    <d v="2023-05-24T00:00:00"/>
    <d v="1899-12-30T06:17:55"/>
    <n v="5"/>
    <s v="Lower Manhattan"/>
    <n v="40"/>
    <n v="2"/>
    <n v="3.75"/>
    <s v="Coffee"/>
    <s v="Barista Espresso"/>
    <s v="Cappuccino"/>
    <s v="Not defined"/>
    <n v="7.5"/>
    <s v="May"/>
    <s v="Wednesday"/>
    <n v="6"/>
    <n v="3"/>
    <n v="5"/>
  </r>
  <r>
    <n v="106048"/>
    <d v="2023-05-24T00:00:00"/>
    <d v="1899-12-30T09:55:0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06602"/>
    <d v="2023-05-24T00:00:00"/>
    <d v="1899-12-30T16:32:45"/>
    <n v="5"/>
    <s v="Lower Manhattan"/>
    <n v="40"/>
    <n v="2"/>
    <n v="3.75"/>
    <s v="Coffee"/>
    <s v="Barista Espresso"/>
    <s v="Cappuccino"/>
    <s v="Not defined"/>
    <n v="7.5"/>
    <s v="May"/>
    <s v="Wednesday"/>
    <n v="16"/>
    <n v="3"/>
    <n v="5"/>
  </r>
  <r>
    <n v="107974"/>
    <d v="2023-05-26T00:00:00"/>
    <d v="1899-12-30T07:39:02"/>
    <n v="5"/>
    <s v="Lower Manhattan"/>
    <n v="40"/>
    <n v="2"/>
    <n v="3.75"/>
    <s v="Coffee"/>
    <s v="Barista Espresso"/>
    <s v="Cappuccino"/>
    <s v="Not defined"/>
    <n v="7.5"/>
    <s v="May"/>
    <s v="Friday"/>
    <n v="7"/>
    <n v="5"/>
    <n v="5"/>
  </r>
  <r>
    <n v="108987"/>
    <d v="2023-05-27T00:00:00"/>
    <d v="1899-12-30T07:44:37"/>
    <n v="5"/>
    <s v="Lower Manhattan"/>
    <n v="40"/>
    <n v="2"/>
    <n v="3.75"/>
    <s v="Coffee"/>
    <s v="Barista Espresso"/>
    <s v="Cappuccino"/>
    <s v="Not defined"/>
    <n v="7.5"/>
    <s v="May"/>
    <s v="Saturday"/>
    <n v="7"/>
    <n v="6"/>
    <n v="5"/>
  </r>
  <r>
    <n v="110378"/>
    <d v="2023-05-28T00:00:00"/>
    <d v="1899-12-30T10:39:05"/>
    <n v="5"/>
    <s v="Lower Manhattan"/>
    <n v="40"/>
    <n v="2"/>
    <n v="3.75"/>
    <s v="Coffee"/>
    <s v="Barista Espresso"/>
    <s v="Cappuccino"/>
    <s v="Not defined"/>
    <n v="7.5"/>
    <s v="May"/>
    <s v="Sunday"/>
    <n v="10"/>
    <n v="0"/>
    <n v="5"/>
  </r>
  <r>
    <n v="110442"/>
    <d v="2023-05-28T00:00:00"/>
    <d v="1899-12-30T11:32:0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444"/>
    <d v="2023-05-28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Sunday"/>
    <n v="11"/>
    <n v="0"/>
    <n v="5"/>
  </r>
  <r>
    <n v="110558"/>
    <d v="2023-05-28T00:00:00"/>
    <d v="1899-12-30T13:05:11"/>
    <n v="5"/>
    <s v="Lower Manhattan"/>
    <n v="40"/>
    <n v="2"/>
    <n v="3.75"/>
    <s v="Coffee"/>
    <s v="Barista Espresso"/>
    <s v="Cappuccino"/>
    <s v="Not defined"/>
    <n v="7.5"/>
    <s v="May"/>
    <s v="Sunday"/>
    <n v="13"/>
    <n v="0"/>
    <n v="5"/>
  </r>
  <r>
    <n v="110866"/>
    <d v="2023-05-28T00:00:00"/>
    <d v="1899-12-30T16:37:08"/>
    <n v="5"/>
    <s v="Lower Manhattan"/>
    <n v="40"/>
    <n v="2"/>
    <n v="3.75"/>
    <s v="Coffee"/>
    <s v="Barista Espresso"/>
    <s v="Cappuccino"/>
    <s v="Not defined"/>
    <n v="7.5"/>
    <s v="May"/>
    <s v="Sunday"/>
    <n v="16"/>
    <n v="0"/>
    <n v="5"/>
  </r>
  <r>
    <n v="110957"/>
    <d v="2023-05-28T00:00:00"/>
    <d v="1899-12-30T17:30:05"/>
    <n v="5"/>
    <s v="Lower Manhattan"/>
    <n v="40"/>
    <n v="2"/>
    <n v="3.75"/>
    <s v="Coffee"/>
    <s v="Barista Espresso"/>
    <s v="Cappuccino"/>
    <s v="Not defined"/>
    <n v="7.5"/>
    <s v="May"/>
    <s v="Sunday"/>
    <n v="17"/>
    <n v="0"/>
    <n v="5"/>
  </r>
  <r>
    <n v="111727"/>
    <d v="2023-05-29T00:00:00"/>
    <d v="1899-12-30T15:52:51"/>
    <n v="5"/>
    <s v="Lower Manhattan"/>
    <n v="40"/>
    <n v="2"/>
    <n v="3.75"/>
    <s v="Coffee"/>
    <s v="Barista Espresso"/>
    <s v="Cappuccino"/>
    <s v="Not defined"/>
    <n v="7.5"/>
    <s v="May"/>
    <s v="Monday"/>
    <n v="15"/>
    <n v="1"/>
    <n v="5"/>
  </r>
  <r>
    <n v="112043"/>
    <d v="2023-05-30T00:00:00"/>
    <d v="1899-12-30T06:34:33"/>
    <n v="5"/>
    <s v="Lower Manhattan"/>
    <n v="40"/>
    <n v="2"/>
    <n v="3.75"/>
    <s v="Coffee"/>
    <s v="Barista Espresso"/>
    <s v="Cappuccino"/>
    <s v="Not defined"/>
    <n v="7.5"/>
    <s v="May"/>
    <s v="Tuesday"/>
    <n v="6"/>
    <n v="2"/>
    <n v="5"/>
  </r>
  <r>
    <n v="112136"/>
    <d v="2023-05-30T00:00:00"/>
    <d v="1899-12-30T07:47:52"/>
    <n v="5"/>
    <s v="Lower Manhattan"/>
    <n v="40"/>
    <n v="2"/>
    <n v="3.75"/>
    <s v="Coffee"/>
    <s v="Barista Espresso"/>
    <s v="Cappuccino"/>
    <s v="Not defined"/>
    <n v="7.5"/>
    <s v="May"/>
    <s v="Tuesday"/>
    <n v="7"/>
    <n v="2"/>
    <n v="5"/>
  </r>
  <r>
    <n v="112375"/>
    <d v="2023-05-30T00:00:00"/>
    <d v="1899-12-30T09:21:52"/>
    <n v="5"/>
    <s v="Lower Manhattan"/>
    <n v="40"/>
    <n v="2"/>
    <n v="3.75"/>
    <s v="Coffee"/>
    <s v="Barista Espresso"/>
    <s v="Cappuccino"/>
    <s v="Not defined"/>
    <n v="7.5"/>
    <s v="May"/>
    <s v="Tuesday"/>
    <n v="9"/>
    <n v="2"/>
    <n v="5"/>
  </r>
  <r>
    <n v="112721"/>
    <d v="2023-05-30T00:00:00"/>
    <d v="1899-12-30T13:05:00"/>
    <n v="5"/>
    <s v="Lower Manhattan"/>
    <n v="40"/>
    <n v="2"/>
    <n v="3.75"/>
    <s v="Coffee"/>
    <s v="Barista Espresso"/>
    <s v="Cappuccino"/>
    <s v="Not defined"/>
    <n v="7.5"/>
    <s v="May"/>
    <s v="Tuesday"/>
    <n v="13"/>
    <n v="2"/>
    <n v="5"/>
  </r>
  <r>
    <n v="112818"/>
    <d v="2023-05-30T00:00:00"/>
    <d v="1899-12-30T15:01:55"/>
    <n v="5"/>
    <s v="Lower Manhattan"/>
    <n v="40"/>
    <n v="2"/>
    <n v="3.75"/>
    <s v="Coffee"/>
    <s v="Barista Espresso"/>
    <s v="Cappuccino"/>
    <s v="Not defined"/>
    <n v="7.5"/>
    <s v="May"/>
    <s v="Tuesday"/>
    <n v="15"/>
    <n v="2"/>
    <n v="5"/>
  </r>
  <r>
    <n v="113359"/>
    <d v="2023-05-31T00:00:00"/>
    <d v="1899-12-30T09:19:51"/>
    <n v="5"/>
    <s v="Lower Manhattan"/>
    <n v="40"/>
    <n v="2"/>
    <n v="3.75"/>
    <s v="Coffee"/>
    <s v="Barista Espresso"/>
    <s v="Cappuccino"/>
    <s v="Not defined"/>
    <n v="7.5"/>
    <s v="May"/>
    <s v="Wednesday"/>
    <n v="9"/>
    <n v="3"/>
    <n v="5"/>
  </r>
  <r>
    <n v="113654"/>
    <d v="2023-05-31T00:00:00"/>
    <d v="1899-12-30T11:32:32"/>
    <n v="5"/>
    <s v="Lower Manhattan"/>
    <n v="40"/>
    <n v="2"/>
    <n v="3.75"/>
    <s v="Coffee"/>
    <s v="Barista Espresso"/>
    <s v="Cappuccino"/>
    <s v="Not defined"/>
    <n v="7.5"/>
    <s v="May"/>
    <s v="Wednesday"/>
    <n v="11"/>
    <n v="3"/>
    <n v="5"/>
  </r>
  <r>
    <n v="114149"/>
    <d v="2023-06-01T00:00:00"/>
    <d v="1899-12-30T09:21:45"/>
    <n v="5"/>
    <s v="Lower Manhattan"/>
    <n v="40"/>
    <n v="2"/>
    <n v="3.75"/>
    <s v="Coffee"/>
    <s v="Barista Espresso"/>
    <s v="Cappuccino"/>
    <s v="Not defined"/>
    <n v="7.5"/>
    <s v="June"/>
    <s v="Thursday"/>
    <n v="9"/>
    <n v="4"/>
    <n v="6"/>
  </r>
  <r>
    <n v="114282"/>
    <d v="2023-06-01T00:00:00"/>
    <d v="1899-12-30T11:25:37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14436"/>
    <d v="2023-06-01T00:00:00"/>
    <d v="1899-12-30T12:48:40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14755"/>
    <d v="2023-06-01T00:00:00"/>
    <d v="1899-12-30T15:46:34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14826"/>
    <d v="2023-06-01T00:00:00"/>
    <d v="1899-12-30T16:19:26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15288"/>
    <d v="2023-06-02T00:00:00"/>
    <d v="1899-12-30T09:15:46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15645"/>
    <d v="2023-06-02T00:00:00"/>
    <d v="1899-12-30T13:39:11"/>
    <n v="5"/>
    <s v="Lower Manhattan"/>
    <n v="40"/>
    <n v="2"/>
    <n v="3.75"/>
    <s v="Coffee"/>
    <s v="Barista Espresso"/>
    <s v="Cappuccino"/>
    <s v="Not defined"/>
    <n v="7.5"/>
    <s v="June"/>
    <s v="Friday"/>
    <n v="13"/>
    <n v="5"/>
    <n v="6"/>
  </r>
  <r>
    <n v="116499"/>
    <d v="2023-06-03T00:00:00"/>
    <d v="1899-12-30T10:36:0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17090"/>
    <d v="2023-06-03T00:00:00"/>
    <d v="1899-12-30T16:06:29"/>
    <n v="5"/>
    <s v="Lower Manhattan"/>
    <n v="40"/>
    <n v="2"/>
    <n v="3.75"/>
    <s v="Coffee"/>
    <s v="Barista Espresso"/>
    <s v="Cappuccino"/>
    <s v="Not defined"/>
    <n v="7.5"/>
    <s v="June"/>
    <s v="Saturday"/>
    <n v="16"/>
    <n v="6"/>
    <n v="6"/>
  </r>
  <r>
    <n v="118004"/>
    <d v="2023-06-04T00:00:00"/>
    <d v="1899-12-30T14:04:0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18756"/>
    <d v="2023-06-05T00:00:00"/>
    <d v="1899-12-30T10:08:29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19273"/>
    <d v="2023-06-05T00:00:00"/>
    <d v="1899-12-30T15:01:55"/>
    <n v="5"/>
    <s v="Lower Manhattan"/>
    <n v="40"/>
    <n v="2"/>
    <n v="3.75"/>
    <s v="Coffee"/>
    <s v="Barista Espresso"/>
    <s v="Cappuccino"/>
    <s v="Not defined"/>
    <n v="7.5"/>
    <s v="June"/>
    <s v="Monday"/>
    <n v="15"/>
    <n v="1"/>
    <n v="6"/>
  </r>
  <r>
    <n v="119891"/>
    <d v="2023-06-06T00:00:00"/>
    <d v="1899-12-30T10:32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0092"/>
    <d v="2023-06-06T00:00:00"/>
    <d v="1899-12-30T12:52:41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0309"/>
    <d v="2023-06-06T00:00:00"/>
    <d v="1899-12-30T15:14:29"/>
    <n v="5"/>
    <s v="Lower Manhattan"/>
    <n v="40"/>
    <n v="2"/>
    <n v="3.75"/>
    <s v="Coffee"/>
    <s v="Barista Espresso"/>
    <s v="Cappuccino"/>
    <s v="Not defined"/>
    <n v="7.5"/>
    <s v="June"/>
    <s v="Tuesday"/>
    <n v="15"/>
    <n v="2"/>
    <n v="6"/>
  </r>
  <r>
    <n v="121368"/>
    <d v="2023-06-07T00:00:00"/>
    <d v="1899-12-30T10:44:03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22612"/>
    <d v="2023-06-08T00:00:00"/>
    <d v="1899-12-30T12:01:2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663"/>
    <d v="2023-06-08T00:00:00"/>
    <d v="1899-12-30T12:45:04"/>
    <n v="5"/>
    <s v="Lower Manhattan"/>
    <n v="40"/>
    <n v="2"/>
    <n v="3.75"/>
    <s v="Coffee"/>
    <s v="Barista Espresso"/>
    <s v="Cappuccino"/>
    <s v="Not defined"/>
    <n v="7.5"/>
    <s v="June"/>
    <s v="Thursday"/>
    <n v="12"/>
    <n v="4"/>
    <n v="6"/>
  </r>
  <r>
    <n v="122882"/>
    <d v="2023-06-08T00:00:00"/>
    <d v="1899-12-30T15:59:08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22969"/>
    <d v="2023-06-08T00:00:00"/>
    <d v="1899-12-30T17:12:59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23563"/>
    <d v="2023-06-09T00:00:00"/>
    <d v="1899-12-30T09:21:52"/>
    <n v="5"/>
    <s v="Lower Manhattan"/>
    <n v="40"/>
    <n v="2"/>
    <n v="3.75"/>
    <s v="Coffee"/>
    <s v="Barista Espresso"/>
    <s v="Cappuccino"/>
    <s v="Not defined"/>
    <n v="7.5"/>
    <s v="June"/>
    <s v="Friday"/>
    <n v="9"/>
    <n v="5"/>
    <n v="6"/>
  </r>
  <r>
    <n v="123807"/>
    <d v="2023-06-09T00:00:00"/>
    <d v="1899-12-30T10:28:38"/>
    <n v="5"/>
    <s v="Lower Manhattan"/>
    <n v="40"/>
    <n v="2"/>
    <n v="3.75"/>
    <s v="Coffee"/>
    <s v="Barista Espresso"/>
    <s v="Cappuccino"/>
    <s v="Not defined"/>
    <n v="7.5"/>
    <s v="June"/>
    <s v="Friday"/>
    <n v="10"/>
    <n v="5"/>
    <n v="6"/>
  </r>
  <r>
    <n v="124266"/>
    <d v="2023-06-09T00:00:00"/>
    <d v="1899-12-30T17:51:41"/>
    <n v="5"/>
    <s v="Lower Manhattan"/>
    <n v="40"/>
    <n v="2"/>
    <n v="3.75"/>
    <s v="Coffee"/>
    <s v="Barista Espresso"/>
    <s v="Cappuccino"/>
    <s v="Not defined"/>
    <n v="7.5"/>
    <s v="June"/>
    <s v="Friday"/>
    <n v="17"/>
    <n v="5"/>
    <n v="6"/>
  </r>
  <r>
    <n v="124928"/>
    <d v="2023-06-10T00:00:00"/>
    <d v="1899-12-30T09:43:04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25292"/>
    <d v="2023-06-10T00:00:00"/>
    <d v="1899-12-30T13:45:08"/>
    <n v="5"/>
    <s v="Lower Manhattan"/>
    <n v="40"/>
    <n v="2"/>
    <n v="3.75"/>
    <s v="Coffee"/>
    <s v="Barista Espresso"/>
    <s v="Cappuccino"/>
    <s v="Not defined"/>
    <n v="7.5"/>
    <s v="June"/>
    <s v="Saturday"/>
    <n v="13"/>
    <n v="6"/>
    <n v="6"/>
  </r>
  <r>
    <n v="126188"/>
    <d v="2023-06-11T00:00:00"/>
    <d v="1899-12-30T10:13:08"/>
    <n v="5"/>
    <s v="Lower Manhattan"/>
    <n v="40"/>
    <n v="2"/>
    <n v="3.75"/>
    <s v="Coffee"/>
    <s v="Barista Espresso"/>
    <s v="Cappuccino"/>
    <s v="Not defined"/>
    <n v="7.5"/>
    <s v="June"/>
    <s v="Sunday"/>
    <n v="10"/>
    <n v="0"/>
    <n v="6"/>
  </r>
  <r>
    <n v="126523"/>
    <d v="2023-06-11T00:00:00"/>
    <d v="1899-12-30T14:14:49"/>
    <n v="5"/>
    <s v="Lower Manhattan"/>
    <n v="40"/>
    <n v="2"/>
    <n v="3.75"/>
    <s v="Coffee"/>
    <s v="Barista Espresso"/>
    <s v="Cappuccino"/>
    <s v="Not defined"/>
    <n v="7.5"/>
    <s v="June"/>
    <s v="Sunday"/>
    <n v="14"/>
    <n v="0"/>
    <n v="6"/>
  </r>
  <r>
    <n v="127323"/>
    <d v="2023-06-12T00:00:00"/>
    <d v="1899-12-30T10:05:45"/>
    <n v="5"/>
    <s v="Lower Manhattan"/>
    <n v="40"/>
    <n v="2"/>
    <n v="3.75"/>
    <s v="Coffee"/>
    <s v="Barista Espresso"/>
    <s v="Cappuccino"/>
    <s v="Not defined"/>
    <n v="7.5"/>
    <s v="June"/>
    <s v="Monday"/>
    <n v="10"/>
    <n v="1"/>
    <n v="6"/>
  </r>
  <r>
    <n v="128015"/>
    <d v="2023-06-13T00:00:00"/>
    <d v="1899-12-30T07:19:2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070"/>
    <d v="2023-06-13T00:00:00"/>
    <d v="1899-12-30T07:47:52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28403"/>
    <d v="2023-06-13T00:00:00"/>
    <d v="1899-12-30T09:19:51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28758"/>
    <d v="2023-06-13T00:00:00"/>
    <d v="1899-12-30T10:57:15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28787"/>
    <d v="2023-06-13T00:00:00"/>
    <d v="1899-12-30T11:37:35"/>
    <n v="5"/>
    <s v="Lower Manhattan"/>
    <n v="40"/>
    <n v="2"/>
    <n v="3.75"/>
    <s v="Coffee"/>
    <s v="Barista Espresso"/>
    <s v="Cappuccino"/>
    <s v="Not defined"/>
    <n v="7.5"/>
    <s v="June"/>
    <s v="Tuesday"/>
    <n v="11"/>
    <n v="2"/>
    <n v="6"/>
  </r>
  <r>
    <n v="128835"/>
    <d v="2023-06-13T00:00:00"/>
    <d v="1899-12-30T12:20:12"/>
    <n v="5"/>
    <s v="Lower Manhattan"/>
    <n v="40"/>
    <n v="2"/>
    <n v="3.75"/>
    <s v="Coffee"/>
    <s v="Barista Espresso"/>
    <s v="Cappuccino"/>
    <s v="Not defined"/>
    <n v="7.5"/>
    <s v="June"/>
    <s v="Tuesday"/>
    <n v="12"/>
    <n v="2"/>
    <n v="6"/>
  </r>
  <r>
    <n v="129282"/>
    <d v="2023-06-14T00:00:00"/>
    <d v="1899-12-30T07:34:34"/>
    <n v="5"/>
    <s v="Lower Manhattan"/>
    <n v="40"/>
    <n v="2"/>
    <n v="3.75"/>
    <s v="Coffee"/>
    <s v="Barista Espresso"/>
    <s v="Cappuccino"/>
    <s v="Not defined"/>
    <n v="7.5"/>
    <s v="June"/>
    <s v="Wednesday"/>
    <n v="7"/>
    <n v="3"/>
    <n v="6"/>
  </r>
  <r>
    <n v="129983"/>
    <d v="2023-06-14T00:00:00"/>
    <d v="1899-12-30T10:46:09"/>
    <n v="5"/>
    <s v="Lower Manhattan"/>
    <n v="40"/>
    <n v="2"/>
    <n v="3.75"/>
    <s v="Coffee"/>
    <s v="Barista Espresso"/>
    <s v="Cappuccino"/>
    <s v="Not defined"/>
    <n v="7.5"/>
    <s v="June"/>
    <s v="Wednesday"/>
    <n v="10"/>
    <n v="3"/>
    <n v="6"/>
  </r>
  <r>
    <n v="130141"/>
    <d v="2023-06-14T00:00:00"/>
    <d v="1899-12-30T13:34:27"/>
    <n v="5"/>
    <s v="Lower Manhattan"/>
    <n v="40"/>
    <n v="2"/>
    <n v="3.75"/>
    <s v="Coffee"/>
    <s v="Barista Espresso"/>
    <s v="Cappuccino"/>
    <s v="Not defined"/>
    <n v="7.5"/>
    <s v="June"/>
    <s v="Wednesday"/>
    <n v="13"/>
    <n v="3"/>
    <n v="6"/>
  </r>
  <r>
    <n v="130508"/>
    <d v="2023-06-15T00:00:00"/>
    <d v="1899-12-30T06:55:11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31013"/>
    <d v="2023-06-15T00:00:00"/>
    <d v="1899-12-30T10:01:45"/>
    <n v="5"/>
    <s v="Lower Manhattan"/>
    <n v="40"/>
    <n v="2"/>
    <n v="3.75"/>
    <s v="Coffee"/>
    <s v="Barista Espresso"/>
    <s v="Cappuccino"/>
    <s v="Not defined"/>
    <n v="7.5"/>
    <s v="June"/>
    <s v="Thursday"/>
    <n v="10"/>
    <n v="4"/>
    <n v="6"/>
  </r>
  <r>
    <n v="131259"/>
    <d v="2023-06-15T00:00:00"/>
    <d v="1899-12-30T11:37:28"/>
    <n v="5"/>
    <s v="Lower Manhattan"/>
    <n v="40"/>
    <n v="2"/>
    <n v="3.75"/>
    <s v="Coffee"/>
    <s v="Barista Espresso"/>
    <s v="Cappuccino"/>
    <s v="Not defined"/>
    <n v="7.5"/>
    <s v="June"/>
    <s v="Thursday"/>
    <n v="11"/>
    <n v="4"/>
    <n v="6"/>
  </r>
  <r>
    <n v="132555"/>
    <d v="2023-06-16T00:00:00"/>
    <d v="1899-12-30T12:01:57"/>
    <n v="5"/>
    <s v="Lower Manhattan"/>
    <n v="40"/>
    <n v="2"/>
    <n v="3.75"/>
    <s v="Coffee"/>
    <s v="Barista Espresso"/>
    <s v="Cappuccino"/>
    <s v="Not defined"/>
    <n v="7.5"/>
    <s v="June"/>
    <s v="Friday"/>
    <n v="12"/>
    <n v="5"/>
    <n v="6"/>
  </r>
  <r>
    <n v="133145"/>
    <d v="2023-06-17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193"/>
    <d v="2023-06-17T00:00:00"/>
    <d v="1899-12-30T07:34:39"/>
    <n v="5"/>
    <s v="Lower Manhattan"/>
    <n v="40"/>
    <n v="2"/>
    <n v="3.75"/>
    <s v="Coffee"/>
    <s v="Barista Espresso"/>
    <s v="Cappuccino"/>
    <s v="Not defined"/>
    <n v="7.5"/>
    <s v="June"/>
    <s v="Saturday"/>
    <n v="7"/>
    <n v="6"/>
    <n v="6"/>
  </r>
  <r>
    <n v="133401"/>
    <d v="2023-06-17T00:00:00"/>
    <d v="1899-12-30T09:04:08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33562"/>
    <d v="2023-06-17T00:00:00"/>
    <d v="1899-12-30T10:08:50"/>
    <n v="5"/>
    <s v="Lower Manhattan"/>
    <n v="40"/>
    <n v="2"/>
    <n v="3.75"/>
    <s v="Coffee"/>
    <s v="Barista Espresso"/>
    <s v="Cappuccino"/>
    <s v="Not defined"/>
    <n v="7.5"/>
    <s v="June"/>
    <s v="Saturday"/>
    <n v="10"/>
    <n v="6"/>
    <n v="6"/>
  </r>
  <r>
    <n v="134363"/>
    <d v="2023-06-18T00:00:00"/>
    <d v="1899-12-30T07:58:49"/>
    <n v="5"/>
    <s v="Lower Manhattan"/>
    <n v="40"/>
    <n v="2"/>
    <n v="3.75"/>
    <s v="Coffee"/>
    <s v="Barista Espresso"/>
    <s v="Cappuccino"/>
    <s v="Not defined"/>
    <n v="7.5"/>
    <s v="June"/>
    <s v="Sunday"/>
    <n v="7"/>
    <n v="0"/>
    <n v="6"/>
  </r>
  <r>
    <n v="134646"/>
    <d v="2023-06-18T00:00:00"/>
    <d v="1899-12-30T09:44:21"/>
    <n v="5"/>
    <s v="Lower Manhattan"/>
    <n v="40"/>
    <n v="2"/>
    <n v="3.75"/>
    <s v="Coffee"/>
    <s v="Barista Espresso"/>
    <s v="Cappuccino"/>
    <s v="Not defined"/>
    <n v="7.5"/>
    <s v="June"/>
    <s v="Sunday"/>
    <n v="9"/>
    <n v="0"/>
    <n v="6"/>
  </r>
  <r>
    <n v="135450"/>
    <d v="2023-06-19T00:00:00"/>
    <d v="1899-12-30T06:34:33"/>
    <n v="5"/>
    <s v="Lower Manhattan"/>
    <n v="40"/>
    <n v="2"/>
    <n v="3.75"/>
    <s v="Coffee"/>
    <s v="Barista Espresso"/>
    <s v="Cappuccino"/>
    <s v="Not defined"/>
    <n v="7.5"/>
    <s v="June"/>
    <s v="Monday"/>
    <n v="6"/>
    <n v="1"/>
    <n v="6"/>
  </r>
  <r>
    <n v="136819"/>
    <d v="2023-06-20T00:00:00"/>
    <d v="1899-12-30T07:45:10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37101"/>
    <d v="2023-06-20T00:00:00"/>
    <d v="1899-12-30T09:03:05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157"/>
    <d v="2023-06-20T00:00:00"/>
    <d v="1899-12-30T09:18:47"/>
    <n v="5"/>
    <s v="Lower Manhattan"/>
    <n v="40"/>
    <n v="2"/>
    <n v="3.75"/>
    <s v="Coffee"/>
    <s v="Barista Espresso"/>
    <s v="Cappuccino"/>
    <s v="Not defined"/>
    <n v="7.5"/>
    <s v="June"/>
    <s v="Tuesday"/>
    <n v="9"/>
    <n v="2"/>
    <n v="6"/>
  </r>
  <r>
    <n v="137447"/>
    <d v="2023-06-20T00:00:00"/>
    <d v="1899-12-30T10:44:24"/>
    <n v="5"/>
    <s v="Lower Manhattan"/>
    <n v="40"/>
    <n v="2"/>
    <n v="3.75"/>
    <s v="Coffee"/>
    <s v="Barista Espresso"/>
    <s v="Cappuccino"/>
    <s v="Not defined"/>
    <n v="7.5"/>
    <s v="June"/>
    <s v="Tuesday"/>
    <n v="10"/>
    <n v="2"/>
    <n v="6"/>
  </r>
  <r>
    <n v="139106"/>
    <d v="2023-06-22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Thursday"/>
    <n v="6"/>
    <n v="4"/>
    <n v="6"/>
  </r>
  <r>
    <n v="140128"/>
    <d v="2023-06-22T00:00:00"/>
    <d v="1899-12-30T17:34:52"/>
    <n v="5"/>
    <s v="Lower Manhattan"/>
    <n v="40"/>
    <n v="2"/>
    <n v="3.75"/>
    <s v="Coffee"/>
    <s v="Barista Espresso"/>
    <s v="Cappuccino"/>
    <s v="Not defined"/>
    <n v="7.5"/>
    <s v="June"/>
    <s v="Thursday"/>
    <n v="17"/>
    <n v="4"/>
    <n v="6"/>
  </r>
  <r>
    <n v="141830"/>
    <d v="2023-06-24T00:00:00"/>
    <d v="1899-12-30T09:55:01"/>
    <n v="5"/>
    <s v="Lower Manhattan"/>
    <n v="40"/>
    <n v="2"/>
    <n v="3.75"/>
    <s v="Coffee"/>
    <s v="Barista Espresso"/>
    <s v="Cappuccino"/>
    <s v="Not defined"/>
    <n v="7.5"/>
    <s v="June"/>
    <s v="Saturday"/>
    <n v="9"/>
    <n v="6"/>
    <n v="6"/>
  </r>
  <r>
    <n v="143362"/>
    <d v="2023-06-25T00:00:00"/>
    <d v="1899-12-30T13:06:46"/>
    <n v="5"/>
    <s v="Lower Manhattan"/>
    <n v="40"/>
    <n v="2"/>
    <n v="3.75"/>
    <s v="Coffee"/>
    <s v="Barista Espresso"/>
    <s v="Cappuccino"/>
    <s v="Not defined"/>
    <n v="7.5"/>
    <s v="June"/>
    <s v="Sunday"/>
    <n v="13"/>
    <n v="0"/>
    <n v="6"/>
  </r>
  <r>
    <n v="143965"/>
    <d v="2023-06-26T00:00:00"/>
    <d v="1899-12-30T07:39:02"/>
    <n v="5"/>
    <s v="Lower Manhattan"/>
    <n v="40"/>
    <n v="2"/>
    <n v="3.75"/>
    <s v="Coffee"/>
    <s v="Barista Espresso"/>
    <s v="Cappuccino"/>
    <s v="Not defined"/>
    <n v="7.5"/>
    <s v="June"/>
    <s v="Monday"/>
    <n v="7"/>
    <n v="1"/>
    <n v="6"/>
  </r>
  <r>
    <n v="145065"/>
    <d v="2023-06-27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Tuesday"/>
    <n v="7"/>
    <n v="2"/>
    <n v="6"/>
  </r>
  <r>
    <n v="146651"/>
    <d v="2023-06-28T00:00:00"/>
    <d v="1899-12-30T11:32:0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652"/>
    <d v="2023-06-28T00:00:00"/>
    <d v="1899-12-30T11:32:32"/>
    <n v="5"/>
    <s v="Lower Manhattan"/>
    <n v="40"/>
    <n v="2"/>
    <n v="3.75"/>
    <s v="Coffee"/>
    <s v="Barista Espresso"/>
    <s v="Cappuccino"/>
    <s v="Not defined"/>
    <n v="7.5"/>
    <s v="June"/>
    <s v="Wednesday"/>
    <n v="11"/>
    <n v="3"/>
    <n v="6"/>
  </r>
  <r>
    <n v="146962"/>
    <d v="2023-06-28T00:00:00"/>
    <d v="1899-12-30T15:00:27"/>
    <n v="5"/>
    <s v="Lower Manhattan"/>
    <n v="40"/>
    <n v="2"/>
    <n v="3.75"/>
    <s v="Coffee"/>
    <s v="Barista Espresso"/>
    <s v="Cappuccino"/>
    <s v="Not defined"/>
    <n v="7.5"/>
    <s v="June"/>
    <s v="Wednesday"/>
    <n v="15"/>
    <n v="3"/>
    <n v="6"/>
  </r>
  <r>
    <n v="147105"/>
    <d v="2023-06-28T00:00:00"/>
    <d v="1899-12-30T16:37:08"/>
    <n v="5"/>
    <s v="Lower Manhattan"/>
    <n v="40"/>
    <n v="2"/>
    <n v="3.75"/>
    <s v="Coffee"/>
    <s v="Barista Espresso"/>
    <s v="Cappuccino"/>
    <s v="Not defined"/>
    <n v="7.5"/>
    <s v="June"/>
    <s v="Wednesday"/>
    <n v="16"/>
    <n v="3"/>
    <n v="6"/>
  </r>
  <r>
    <n v="147182"/>
    <d v="2023-06-28T00:00:00"/>
    <d v="1899-12-30T17:30:05"/>
    <n v="5"/>
    <s v="Lower Manhattan"/>
    <n v="40"/>
    <n v="2"/>
    <n v="3.75"/>
    <s v="Coffee"/>
    <s v="Barista Espresso"/>
    <s v="Cappuccino"/>
    <s v="Not defined"/>
    <n v="7.5"/>
    <s v="June"/>
    <s v="Wednesday"/>
    <n v="17"/>
    <n v="3"/>
    <n v="6"/>
  </r>
  <r>
    <n v="148023"/>
    <d v="2023-06-29T00:00:00"/>
    <d v="1899-12-30T15:52:51"/>
    <n v="5"/>
    <s v="Lower Manhattan"/>
    <n v="40"/>
    <n v="2"/>
    <n v="3.75"/>
    <s v="Coffee"/>
    <s v="Barista Espresso"/>
    <s v="Cappuccino"/>
    <s v="Not defined"/>
    <n v="7.5"/>
    <s v="June"/>
    <s v="Thursday"/>
    <n v="15"/>
    <n v="4"/>
    <n v="6"/>
  </r>
  <r>
    <n v="148042"/>
    <d v="2023-06-29T00:00:00"/>
    <d v="1899-12-30T16:04:55"/>
    <n v="5"/>
    <s v="Lower Manhattan"/>
    <n v="40"/>
    <n v="2"/>
    <n v="3.75"/>
    <s v="Coffee"/>
    <s v="Barista Espresso"/>
    <s v="Cappuccino"/>
    <s v="Not defined"/>
    <n v="7.5"/>
    <s v="June"/>
    <s v="Thursday"/>
    <n v="16"/>
    <n v="4"/>
    <n v="6"/>
  </r>
  <r>
    <n v="148362"/>
    <d v="2023-06-30T00:00:00"/>
    <d v="1899-12-30T06:01:09"/>
    <n v="5"/>
    <s v="Lower Manhattan"/>
    <n v="40"/>
    <n v="2"/>
    <n v="3.75"/>
    <s v="Coffee"/>
    <s v="Barista Espresso"/>
    <s v="Cappuccino"/>
    <s v="Not defined"/>
    <n v="7.5"/>
    <s v="June"/>
    <s v="Friday"/>
    <n v="6"/>
    <n v="5"/>
    <n v="6"/>
  </r>
  <r>
    <n v="148429"/>
    <d v="2023-06-30T00:00:00"/>
    <d v="1899-12-30T07:13:43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48488"/>
    <d v="2023-06-30T00:00:00"/>
    <d v="1899-12-30T07:44:37"/>
    <n v="5"/>
    <s v="Lower Manhattan"/>
    <n v="40"/>
    <n v="2"/>
    <n v="3.75"/>
    <s v="Coffee"/>
    <s v="Barista Espresso"/>
    <s v="Cappuccino"/>
    <s v="Not defined"/>
    <n v="7.5"/>
    <s v="June"/>
    <s v="Friday"/>
    <n v="7"/>
    <n v="5"/>
    <n v="6"/>
  </r>
  <r>
    <n v="1140"/>
    <d v="2023-01-03T00:00:00"/>
    <d v="1899-12-30T08:30:14"/>
    <n v="5"/>
    <s v="Lower Manhattan"/>
    <n v="40"/>
    <n v="2"/>
    <n v="3.75"/>
    <s v="Coffee"/>
    <s v="Barista Espresso"/>
    <s v="Cappuccino"/>
    <s v="Not defined"/>
    <n v="7.5"/>
    <s v="January"/>
    <s v="Tuesday"/>
    <n v="8"/>
    <n v="2"/>
    <n v="1"/>
  </r>
  <r>
    <n v="2772"/>
    <d v="2023-01-06T00:00:00"/>
    <d v="1899-12-30T08:06:23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3392"/>
    <d v="2023-01-07T00:00:00"/>
    <d v="1899-12-30T08:36:17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07"/>
    <d v="2023-01-07T00:00:00"/>
    <d v="1899-12-30T08:46:1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3426"/>
    <d v="2023-01-07T00:00:00"/>
    <d v="1899-12-30T08:59:09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5678"/>
    <d v="2023-01-11T00:00:00"/>
    <d v="1899-12-30T08:07:22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5727"/>
    <d v="2023-01-11T00:00:00"/>
    <d v="1899-12-30T08:43:28"/>
    <n v="5"/>
    <s v="Lower Manhattan"/>
    <n v="40"/>
    <n v="2"/>
    <n v="3.75"/>
    <s v="Coffee"/>
    <s v="Barista Espresso"/>
    <s v="Cappuccino"/>
    <s v="Not defined"/>
    <n v="7.5"/>
    <s v="January"/>
    <s v="Wednesday"/>
    <n v="8"/>
    <n v="3"/>
    <n v="1"/>
  </r>
  <r>
    <n v="8007"/>
    <d v="2023-01-15T00:00:00"/>
    <d v="1899-12-30T08:34:12"/>
    <n v="5"/>
    <s v="Lower Manhattan"/>
    <n v="40"/>
    <n v="2"/>
    <n v="3.75"/>
    <s v="Coffee"/>
    <s v="Barista Espresso"/>
    <s v="Cappuccino"/>
    <s v="Not defined"/>
    <n v="7.5"/>
    <s v="January"/>
    <s v="Sunday"/>
    <n v="8"/>
    <n v="0"/>
    <n v="1"/>
  </r>
  <r>
    <n v="14972"/>
    <d v="2023-01-27T00:00:00"/>
    <d v="1899-12-30T08:31:57"/>
    <n v="5"/>
    <s v="Lower Manhattan"/>
    <n v="40"/>
    <n v="2"/>
    <n v="3.75"/>
    <s v="Coffee"/>
    <s v="Barista Espresso"/>
    <s v="Cappuccino"/>
    <s v="Not defined"/>
    <n v="7.5"/>
    <s v="January"/>
    <s v="Friday"/>
    <n v="8"/>
    <n v="5"/>
    <n v="1"/>
  </r>
  <r>
    <n v="15523"/>
    <d v="2023-01-28T00:00:00"/>
    <d v="1899-12-30T08:37:40"/>
    <n v="5"/>
    <s v="Lower Manhattan"/>
    <n v="40"/>
    <n v="2"/>
    <n v="3.75"/>
    <s v="Coffee"/>
    <s v="Barista Espresso"/>
    <s v="Cappuccino"/>
    <s v="Not defined"/>
    <n v="7.5"/>
    <s v="January"/>
    <s v="Saturday"/>
    <n v="8"/>
    <n v="6"/>
    <n v="1"/>
  </r>
  <r>
    <n v="20810"/>
    <d v="2023-02-07T00:00:00"/>
    <d v="1899-12-30T08:59:09"/>
    <n v="5"/>
    <s v="Lower Manhattan"/>
    <n v="40"/>
    <n v="2"/>
    <n v="3.75"/>
    <s v="Coffee"/>
    <s v="Barista Espresso"/>
    <s v="Cappuccino"/>
    <s v="Not defined"/>
    <n v="7.5"/>
    <s v="February"/>
    <s v="Tuesday"/>
    <n v="8"/>
    <n v="2"/>
    <n v="2"/>
  </r>
  <r>
    <n v="22529"/>
    <d v="2023-02-10T00:00:00"/>
    <d v="1899-12-30T08:24:18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23140"/>
    <d v="2023-02-11T00:00:00"/>
    <d v="1899-12-30T08:07:22"/>
    <n v="5"/>
    <s v="Lower Manhattan"/>
    <n v="40"/>
    <n v="2"/>
    <n v="3.75"/>
    <s v="Coffee"/>
    <s v="Barista Espresso"/>
    <s v="Cappuccino"/>
    <s v="Not defined"/>
    <n v="7.5"/>
    <s v="February"/>
    <s v="Saturday"/>
    <n v="8"/>
    <n v="6"/>
    <n v="2"/>
  </r>
  <r>
    <n v="24325"/>
    <d v="2023-02-13T00:00:00"/>
    <d v="1899-12-30T08:38:4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26781"/>
    <d v="2023-02-17T00:00:00"/>
    <d v="1899-12-30T08:40:29"/>
    <n v="5"/>
    <s v="Lower Manhattan"/>
    <n v="40"/>
    <n v="2"/>
    <n v="3.75"/>
    <s v="Coffee"/>
    <s v="Barista Espresso"/>
    <s v="Cappuccino"/>
    <s v="Not defined"/>
    <n v="7.5"/>
    <s v="February"/>
    <s v="Friday"/>
    <n v="8"/>
    <n v="5"/>
    <n v="2"/>
  </r>
  <r>
    <n v="32665"/>
    <d v="2023-02-27T00:00:00"/>
    <d v="1899-12-30T08:31:5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2696"/>
    <d v="2023-02-27T00:00:00"/>
    <d v="1899-12-30T08:53:37"/>
    <n v="5"/>
    <s v="Lower Manhattan"/>
    <n v="40"/>
    <n v="2"/>
    <n v="3.75"/>
    <s v="Coffee"/>
    <s v="Barista Espresso"/>
    <s v="Cappuccino"/>
    <s v="Not defined"/>
    <n v="7.5"/>
    <s v="February"/>
    <s v="Monday"/>
    <n v="8"/>
    <n v="1"/>
    <n v="2"/>
  </r>
  <r>
    <n v="35809"/>
    <d v="2023-03-04T00:00:00"/>
    <d v="1899-12-30T08:40:44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37875"/>
    <d v="2023-03-07T00:00:00"/>
    <d v="1899-12-30T08:59:09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39974"/>
    <d v="2023-03-10T00:00:00"/>
    <d v="1899-12-30T08:24:18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40689"/>
    <d v="2023-03-11T00:00:00"/>
    <d v="1899-12-30T08:07:22"/>
    <n v="5"/>
    <s v="Lower Manhattan"/>
    <n v="40"/>
    <n v="2"/>
    <n v="3.75"/>
    <s v="Coffee"/>
    <s v="Barista Espresso"/>
    <s v="Cappuccino"/>
    <s v="Not defined"/>
    <n v="7.5"/>
    <s v="March"/>
    <s v="Saturday"/>
    <n v="8"/>
    <n v="6"/>
    <n v="3"/>
  </r>
  <r>
    <n v="41988"/>
    <d v="2023-03-13T00:00:00"/>
    <d v="1899-12-30T08:01:15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2071"/>
    <d v="2023-03-13T00:00:00"/>
    <d v="1899-12-30T08:38:4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43508"/>
    <d v="2023-03-15T00:00:00"/>
    <d v="1899-12-30T08:34:12"/>
    <n v="5"/>
    <s v="Lower Manhattan"/>
    <n v="40"/>
    <n v="2"/>
    <n v="3.75"/>
    <s v="Coffee"/>
    <s v="Barista Espresso"/>
    <s v="Cappuccino"/>
    <s v="Not defined"/>
    <n v="7.5"/>
    <s v="March"/>
    <s v="Wednesday"/>
    <n v="8"/>
    <n v="3"/>
    <n v="3"/>
  </r>
  <r>
    <n v="45013"/>
    <d v="2023-03-17T00:00:00"/>
    <d v="1899-12-30T08:40:29"/>
    <n v="5"/>
    <s v="Lower Manhattan"/>
    <n v="40"/>
    <n v="2"/>
    <n v="3.75"/>
    <s v="Coffee"/>
    <s v="Barista Espresso"/>
    <s v="Cappuccino"/>
    <s v="Not defined"/>
    <n v="7.5"/>
    <s v="March"/>
    <s v="Friday"/>
    <n v="8"/>
    <n v="5"/>
    <n v="3"/>
  </r>
  <r>
    <n v="51891"/>
    <d v="2023-03-27T00:00:00"/>
    <d v="1899-12-30T08:31:57"/>
    <n v="5"/>
    <s v="Lower Manhattan"/>
    <n v="40"/>
    <n v="2"/>
    <n v="3.75"/>
    <s v="Coffee"/>
    <s v="Barista Espresso"/>
    <s v="Cappuccino"/>
    <s v="Not defined"/>
    <n v="7.5"/>
    <s v="March"/>
    <s v="Monday"/>
    <n v="8"/>
    <n v="1"/>
    <n v="3"/>
  </r>
  <r>
    <n v="52617"/>
    <d v="2023-03-28T00:00:00"/>
    <d v="1899-12-30T08:37:40"/>
    <n v="5"/>
    <s v="Lower Manhattan"/>
    <n v="40"/>
    <n v="2"/>
    <n v="3.75"/>
    <s v="Coffee"/>
    <s v="Barista Espresso"/>
    <s v="Cappuccino"/>
    <s v="Not defined"/>
    <n v="7.5"/>
    <s v="March"/>
    <s v="Tuesday"/>
    <n v="8"/>
    <n v="2"/>
    <n v="3"/>
  </r>
  <r>
    <n v="59047"/>
    <d v="2023-04-06T00:00:00"/>
    <d v="1899-12-30T08:06:23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1771"/>
    <d v="2023-04-09T00:00:00"/>
    <d v="1899-12-30T08:52:23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62631"/>
    <d v="2023-04-10T00:00:00"/>
    <d v="1899-12-30T08:24:18"/>
    <n v="5"/>
    <s v="Lower Manhattan"/>
    <n v="40"/>
    <n v="2"/>
    <n v="3.75"/>
    <s v="Coffee"/>
    <s v="Barista Espresso"/>
    <s v="Cappuccino"/>
    <s v="Not defined"/>
    <n v="7.5"/>
    <s v="April"/>
    <s v="Monday"/>
    <n v="8"/>
    <n v="1"/>
    <n v="4"/>
  </r>
  <r>
    <n v="63471"/>
    <d v="2023-04-11T00:00:00"/>
    <d v="1899-12-30T08:07:22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3552"/>
    <d v="2023-04-11T00:00:00"/>
    <d v="1899-12-30T08:43:28"/>
    <n v="5"/>
    <s v="Lower Manhattan"/>
    <n v="40"/>
    <n v="2"/>
    <n v="3.75"/>
    <s v="Coffee"/>
    <s v="Barista Espresso"/>
    <s v="Cappuccino"/>
    <s v="Not defined"/>
    <n v="7.5"/>
    <s v="April"/>
    <s v="Tuesday"/>
    <n v="8"/>
    <n v="2"/>
    <n v="4"/>
  </r>
  <r>
    <n v="65156"/>
    <d v="2023-04-13T00:00:00"/>
    <d v="1899-12-30T08:11:29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5234"/>
    <d v="2023-04-13T00:00:00"/>
    <d v="1899-12-30T08:38:4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66952"/>
    <d v="2023-04-15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66992"/>
    <d v="2023-04-15T00:00:00"/>
    <d v="1899-12-30T08:34:12"/>
    <n v="5"/>
    <s v="Lower Manhattan"/>
    <n v="40"/>
    <n v="2"/>
    <n v="3.75"/>
    <s v="Coffee"/>
    <s v="Barista Espresso"/>
    <s v="Cappuccino"/>
    <s v="Not defined"/>
    <n v="7.5"/>
    <s v="April"/>
    <s v="Saturday"/>
    <n v="8"/>
    <n v="6"/>
    <n v="4"/>
  </r>
  <r>
    <n v="73870"/>
    <d v="2023-04-23T00:00:00"/>
    <d v="1899-12-30T08:14:14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77359"/>
    <d v="2023-04-27T00:00:00"/>
    <d v="1899-12-30T08:31:57"/>
    <n v="5"/>
    <s v="Lower Manhattan"/>
    <n v="40"/>
    <n v="2"/>
    <n v="3.75"/>
    <s v="Coffee"/>
    <s v="Barista Espresso"/>
    <s v="Cappuccino"/>
    <s v="Not defined"/>
    <n v="7.5"/>
    <s v="April"/>
    <s v="Thursday"/>
    <n v="8"/>
    <n v="4"/>
    <n v="4"/>
  </r>
  <r>
    <n v="79752"/>
    <d v="2023-04-30T00:00:00"/>
    <d v="1899-12-30T08:14:22"/>
    <n v="5"/>
    <s v="Lower Manhattan"/>
    <n v="40"/>
    <n v="2"/>
    <n v="3.75"/>
    <s v="Coffee"/>
    <s v="Barista Espresso"/>
    <s v="Cappuccino"/>
    <s v="Not defined"/>
    <n v="7.5"/>
    <s v="April"/>
    <s v="Sunday"/>
    <n v="8"/>
    <n v="0"/>
    <n v="4"/>
  </r>
  <r>
    <n v="82562"/>
    <d v="2023-05-03T00:00:00"/>
    <d v="1899-12-30T08:30:1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83623"/>
    <d v="2023-05-04T00:00:00"/>
    <d v="1899-12-30T08:40:44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86905"/>
    <d v="2023-05-07T00:00:00"/>
    <d v="1899-12-30T08:36:17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31"/>
    <d v="2023-05-07T00:00:00"/>
    <d v="1899-12-30T08:46:1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86961"/>
    <d v="2023-05-07T00:00:00"/>
    <d v="1899-12-30T08:59:09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91491"/>
    <d v="2023-05-11T00:00:00"/>
    <d v="1899-12-30T08:43:28"/>
    <n v="5"/>
    <s v="Lower Manhattan"/>
    <n v="40"/>
    <n v="2"/>
    <n v="3.75"/>
    <s v="Coffee"/>
    <s v="Barista Espresso"/>
    <s v="Cappuccino"/>
    <s v="Not defined"/>
    <n v="7.5"/>
    <s v="May"/>
    <s v="Thursday"/>
    <n v="8"/>
    <n v="4"/>
    <n v="5"/>
  </r>
  <r>
    <n v="93379"/>
    <d v="2023-05-13T00:00:00"/>
    <d v="1899-12-30T08:01:15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409"/>
    <d v="2023-05-13T00:00:00"/>
    <d v="1899-12-30T08:11:29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3512"/>
    <d v="2023-05-13T00:00:00"/>
    <d v="1899-12-30T08:38:4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98170"/>
    <d v="2023-05-17T00:00:00"/>
    <d v="1899-12-30T08:40:29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4836"/>
    <d v="2023-05-23T00:00:00"/>
    <d v="1899-12-30T08:14:14"/>
    <n v="5"/>
    <s v="Lower Manhattan"/>
    <n v="40"/>
    <n v="2"/>
    <n v="3.75"/>
    <s v="Coffee"/>
    <s v="Barista Espresso"/>
    <s v="Cappuccino"/>
    <s v="Not defined"/>
    <n v="7.5"/>
    <s v="May"/>
    <s v="Tuesday"/>
    <n v="8"/>
    <n v="2"/>
    <n v="5"/>
  </r>
  <r>
    <n v="105922"/>
    <d v="2023-05-24T00:00:00"/>
    <d v="1899-12-30T08:43:44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09059"/>
    <d v="2023-05-27T00:00:00"/>
    <d v="1899-12-30T08:15:26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09098"/>
    <d v="2023-05-27T00:00:00"/>
    <d v="1899-12-30T08:31:57"/>
    <n v="5"/>
    <s v="Lower Manhattan"/>
    <n v="40"/>
    <n v="2"/>
    <n v="3.75"/>
    <s v="Coffee"/>
    <s v="Barista Espresso"/>
    <s v="Cappuccino"/>
    <s v="Not defined"/>
    <n v="7.5"/>
    <s v="May"/>
    <s v="Saturday"/>
    <n v="8"/>
    <n v="6"/>
    <n v="5"/>
  </r>
  <r>
    <n v="110224"/>
    <d v="2023-05-28T00:00:00"/>
    <d v="1899-12-30T08:37:40"/>
    <n v="5"/>
    <s v="Lower Manhattan"/>
    <n v="40"/>
    <n v="2"/>
    <n v="3.75"/>
    <s v="Coffee"/>
    <s v="Barista Espresso"/>
    <s v="Cappuccino"/>
    <s v="Not defined"/>
    <n v="7.5"/>
    <s v="May"/>
    <s v="Sunday"/>
    <n v="8"/>
    <n v="0"/>
    <n v="5"/>
  </r>
  <r>
    <n v="113197"/>
    <d v="2023-05-31T00:00:00"/>
    <d v="1899-12-30T08:06:11"/>
    <n v="5"/>
    <s v="Lower Manhattan"/>
    <n v="40"/>
    <n v="2"/>
    <n v="3.75"/>
    <s v="Coffee"/>
    <s v="Barista Espresso"/>
    <s v="Cappuccino"/>
    <s v="Not defined"/>
    <n v="7.5"/>
    <s v="May"/>
    <s v="Wednesday"/>
    <n v="8"/>
    <n v="3"/>
    <n v="5"/>
  </r>
  <r>
    <n v="116378"/>
    <d v="2023-06-03T00:00:00"/>
    <d v="1899-12-30T08:30:1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17531"/>
    <d v="2023-06-04T00:00:00"/>
    <d v="1899-12-30T08:39:49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7532"/>
    <d v="2023-06-04T00:00:00"/>
    <d v="1899-12-30T08:40:44"/>
    <n v="5"/>
    <s v="Lower Manhattan"/>
    <n v="40"/>
    <n v="2"/>
    <n v="3.75"/>
    <s v="Coffee"/>
    <s v="Barista Espresso"/>
    <s v="Cappuccino"/>
    <s v="Not defined"/>
    <n v="7.5"/>
    <s v="June"/>
    <s v="Sunday"/>
    <n v="8"/>
    <n v="0"/>
    <n v="6"/>
  </r>
  <r>
    <n v="119756"/>
    <d v="2023-06-06T00:00:00"/>
    <d v="1899-12-30T08:06:23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1041"/>
    <d v="2023-06-07T00:00:00"/>
    <d v="1899-12-30T08:46:10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1079"/>
    <d v="2023-06-07T00:00:00"/>
    <d v="1899-12-30T08:59:09"/>
    <n v="5"/>
    <s v="Lower Manhattan"/>
    <n v="40"/>
    <n v="2"/>
    <n v="3.75"/>
    <s v="Coffee"/>
    <s v="Barista Espresso"/>
    <s v="Cappuccino"/>
    <s v="Not defined"/>
    <n v="7.5"/>
    <s v="June"/>
    <s v="Wednesday"/>
    <n v="8"/>
    <n v="3"/>
    <n v="6"/>
  </r>
  <r>
    <n v="124678"/>
    <d v="2023-06-10T00:00:00"/>
    <d v="1899-12-30T08:24:18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28109"/>
    <d v="2023-06-13T00:00:00"/>
    <d v="1899-12-30T08:01:15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140"/>
    <d v="2023-06-13T00:00:00"/>
    <d v="1899-12-30T08:11:29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28258"/>
    <d v="2023-06-13T00:00:00"/>
    <d v="1899-12-30T08:38:4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33347"/>
    <d v="2023-06-17T00:00:00"/>
    <d v="1899-12-30T08:40:29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35762"/>
    <d v="2023-06-19T00:00:00"/>
    <d v="1899-12-30T08:20:53"/>
    <n v="5"/>
    <s v="Lower Manhattan"/>
    <n v="40"/>
    <n v="2"/>
    <n v="3.75"/>
    <s v="Coffee"/>
    <s v="Barista Espresso"/>
    <s v="Cappuccino"/>
    <s v="Not defined"/>
    <n v="7.5"/>
    <s v="June"/>
    <s v="Monday"/>
    <n v="8"/>
    <n v="1"/>
    <n v="6"/>
  </r>
  <r>
    <n v="136888"/>
    <d v="2023-06-20T00:00:00"/>
    <d v="1899-12-30T08:06:11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0481"/>
    <d v="2023-06-23T00:00:00"/>
    <d v="1899-12-30T08:14:14"/>
    <n v="5"/>
    <s v="Lower Manhattan"/>
    <n v="40"/>
    <n v="2"/>
    <n v="3.75"/>
    <s v="Coffee"/>
    <s v="Barista Espresso"/>
    <s v="Cappuccino"/>
    <s v="Not defined"/>
    <n v="7.5"/>
    <s v="June"/>
    <s v="Friday"/>
    <n v="8"/>
    <n v="5"/>
    <n v="6"/>
  </r>
  <r>
    <n v="141688"/>
    <d v="2023-06-24T00:00:00"/>
    <d v="1899-12-30T08:43:44"/>
    <n v="5"/>
    <s v="Lower Manhattan"/>
    <n v="40"/>
    <n v="2"/>
    <n v="3.75"/>
    <s v="Coffee"/>
    <s v="Barista Espresso"/>
    <s v="Cappuccino"/>
    <s v="Not defined"/>
    <n v="7.5"/>
    <s v="June"/>
    <s v="Saturday"/>
    <n v="8"/>
    <n v="6"/>
    <n v="6"/>
  </r>
  <r>
    <n v="145139"/>
    <d v="2023-06-27T00:00:00"/>
    <d v="1899-12-30T08:15:26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187"/>
    <d v="2023-06-27T00:00:00"/>
    <d v="1899-12-30T08:31:5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45241"/>
    <d v="2023-06-27T00:00:00"/>
    <d v="1899-12-30T08:53:37"/>
    <n v="5"/>
    <s v="Lower Manhattan"/>
    <n v="40"/>
    <n v="2"/>
    <n v="3.75"/>
    <s v="Coffee"/>
    <s v="Barista Espresso"/>
    <s v="Cappuccino"/>
    <s v="Not defined"/>
    <n v="7.5"/>
    <s v="June"/>
    <s v="Tuesday"/>
    <n v="8"/>
    <n v="2"/>
    <n v="6"/>
  </r>
  <r>
    <n v="172"/>
    <d v="2023-01-01T00:00:00"/>
    <d v="1899-12-30T12:13:07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337"/>
    <d v="2023-01-01T00:00:00"/>
    <d v="1899-12-30T15:16:37"/>
    <n v="5"/>
    <s v="Lower Manhattan"/>
    <n v="38"/>
    <n v="2"/>
    <n v="3.75"/>
    <s v="Coffee"/>
    <s v="Barista Espresso"/>
    <s v="Latte"/>
    <s v="Not defined"/>
    <n v="7.5"/>
    <s v="January"/>
    <s v="Sunday"/>
    <n v="15"/>
    <n v="0"/>
    <n v="1"/>
  </r>
  <r>
    <n v="919"/>
    <d v="2023-01-02T00:00:00"/>
    <d v="1899-12-30T15:51:57"/>
    <n v="5"/>
    <s v="Lower Manhattan"/>
    <n v="38"/>
    <n v="2"/>
    <n v="3.75"/>
    <s v="Coffee"/>
    <s v="Barista Espresso"/>
    <s v="Latte"/>
    <s v="Not defined"/>
    <n v="7.5"/>
    <s v="January"/>
    <s v="Monday"/>
    <n v="15"/>
    <n v="1"/>
    <n v="1"/>
  </r>
  <r>
    <n v="1279"/>
    <d v="2023-01-03T00:00:00"/>
    <d v="1899-12-30T12:04:32"/>
    <n v="5"/>
    <s v="Lower Manhattan"/>
    <n v="38"/>
    <n v="2"/>
    <n v="3.75"/>
    <s v="Coffee"/>
    <s v="Barista Espresso"/>
    <s v="Latte"/>
    <s v="Not defined"/>
    <n v="7.5"/>
    <s v="January"/>
    <s v="Tuesday"/>
    <n v="12"/>
    <n v="2"/>
    <n v="1"/>
  </r>
  <r>
    <n v="1366"/>
    <d v="2023-01-03T00:00:00"/>
    <d v="1899-12-30T14:04:38"/>
    <n v="5"/>
    <s v="Lower Manhattan"/>
    <n v="38"/>
    <n v="2"/>
    <n v="3.75"/>
    <s v="Coffee"/>
    <s v="Barista Espresso"/>
    <s v="Latte"/>
    <s v="Not defined"/>
    <n v="7.5"/>
    <s v="January"/>
    <s v="Tuesday"/>
    <n v="14"/>
    <n v="2"/>
    <n v="1"/>
  </r>
  <r>
    <n v="1473"/>
    <d v="2023-01-03T00:00:00"/>
    <d v="1899-12-30T15:33:40"/>
    <n v="5"/>
    <s v="Lower Manhattan"/>
    <n v="38"/>
    <n v="2"/>
    <n v="3.75"/>
    <s v="Coffee"/>
    <s v="Barista Espresso"/>
    <s v="Latte"/>
    <s v="Not defined"/>
    <n v="7.5"/>
    <s v="January"/>
    <s v="Tuesday"/>
    <n v="15"/>
    <n v="2"/>
    <n v="1"/>
  </r>
  <r>
    <n v="1508"/>
    <d v="2023-01-03T00:00:00"/>
    <d v="1899-12-30T16:07:48"/>
    <n v="5"/>
    <s v="Lower Manhattan"/>
    <n v="38"/>
    <n v="2"/>
    <n v="3.75"/>
    <s v="Coffee"/>
    <s v="Barista Espresso"/>
    <s v="Latte"/>
    <s v="Not defined"/>
    <n v="7.5"/>
    <s v="January"/>
    <s v="Tuesday"/>
    <n v="16"/>
    <n v="2"/>
    <n v="1"/>
  </r>
  <r>
    <n v="2085"/>
    <d v="2023-01-04T00:00:00"/>
    <d v="1899-12-30T17:28:24"/>
    <n v="5"/>
    <s v="Lower Manhattan"/>
    <n v="38"/>
    <n v="2"/>
    <n v="3.75"/>
    <s v="Coffee"/>
    <s v="Barista Espresso"/>
    <s v="Latte"/>
    <s v="Not defined"/>
    <n v="7.5"/>
    <s v="January"/>
    <s v="Wednesday"/>
    <n v="17"/>
    <n v="3"/>
    <n v="1"/>
  </r>
  <r>
    <n v="2309"/>
    <d v="2023-01-05T00:00:00"/>
    <d v="1899-12-30T11:07:21"/>
    <n v="5"/>
    <s v="Lower Manhattan"/>
    <n v="38"/>
    <n v="2"/>
    <n v="3.75"/>
    <s v="Coffee"/>
    <s v="Barista Espresso"/>
    <s v="Latte"/>
    <s v="Not defined"/>
    <n v="7.5"/>
    <s v="January"/>
    <s v="Thursday"/>
    <n v="11"/>
    <n v="4"/>
    <n v="1"/>
  </r>
  <r>
    <n v="2557"/>
    <d v="2023-01-05T00:00:00"/>
    <d v="1899-12-30T15:46:45"/>
    <n v="5"/>
    <s v="Lower Manhattan"/>
    <n v="38"/>
    <n v="2"/>
    <n v="3.75"/>
    <s v="Coffee"/>
    <s v="Barista Espresso"/>
    <s v="Latte"/>
    <s v="Not defined"/>
    <n v="7.5"/>
    <s v="January"/>
    <s v="Thursday"/>
    <n v="15"/>
    <n v="4"/>
    <n v="1"/>
  </r>
  <r>
    <n v="2678"/>
    <d v="2023-01-05T00:00:00"/>
    <d v="1899-12-30T18:14:47"/>
    <n v="5"/>
    <s v="Lower Manhattan"/>
    <n v="38"/>
    <n v="2"/>
    <n v="3.75"/>
    <s v="Coffee"/>
    <s v="Barista Espresso"/>
    <s v="Latte"/>
    <s v="Not defined"/>
    <n v="7.5"/>
    <s v="January"/>
    <s v="Thursday"/>
    <n v="18"/>
    <n v="4"/>
    <n v="1"/>
  </r>
  <r>
    <n v="2763"/>
    <d v="2023-01-06T00:00:00"/>
    <d v="1899-12-30T07:59:54"/>
    <n v="5"/>
    <s v="Lower Manhattan"/>
    <n v="38"/>
    <n v="2"/>
    <n v="3.75"/>
    <s v="Coffee"/>
    <s v="Barista Espresso"/>
    <s v="Latte"/>
    <s v="Not defined"/>
    <n v="7.5"/>
    <s v="January"/>
    <s v="Friday"/>
    <n v="7"/>
    <n v="5"/>
    <n v="1"/>
  </r>
  <r>
    <n v="3114"/>
    <d v="2023-01-06T00:00:00"/>
    <d v="1899-12-30T16:16:48"/>
    <n v="5"/>
    <s v="Lower Manhattan"/>
    <n v="38"/>
    <n v="2"/>
    <n v="3.75"/>
    <s v="Coffee"/>
    <s v="Barista Espresso"/>
    <s v="Latte"/>
    <s v="Not defined"/>
    <n v="7.5"/>
    <s v="January"/>
    <s v="Friday"/>
    <n v="16"/>
    <n v="5"/>
    <n v="1"/>
  </r>
  <r>
    <n v="3965"/>
    <d v="2023-01-08T00:00:00"/>
    <d v="1899-12-30T09:10:50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4181"/>
    <d v="2023-01-08T00:00:00"/>
    <d v="1899-12-30T12:28:26"/>
    <n v="5"/>
    <s v="Lower Manhattan"/>
    <n v="38"/>
    <n v="2"/>
    <n v="3.75"/>
    <s v="Coffee"/>
    <s v="Barista Espresso"/>
    <s v="Latte"/>
    <s v="Not defined"/>
    <n v="7.5"/>
    <s v="January"/>
    <s v="Sunday"/>
    <n v="12"/>
    <n v="0"/>
    <n v="1"/>
  </r>
  <r>
    <n v="4301"/>
    <d v="2023-01-08T00:00:00"/>
    <d v="1899-12-30T16:34:33"/>
    <n v="5"/>
    <s v="Lower Manhattan"/>
    <n v="38"/>
    <n v="2"/>
    <n v="3.75"/>
    <s v="Coffee"/>
    <s v="Barista Espresso"/>
    <s v="Latte"/>
    <s v="Not defined"/>
    <n v="7.5"/>
    <s v="January"/>
    <s v="Sunday"/>
    <n v="16"/>
    <n v="0"/>
    <n v="1"/>
  </r>
  <r>
    <n v="4888"/>
    <d v="2023-01-09T00:00:00"/>
    <d v="1899-12-30T16:45:19"/>
    <n v="5"/>
    <s v="Lower Manhattan"/>
    <n v="38"/>
    <n v="2"/>
    <n v="3.75"/>
    <s v="Coffee"/>
    <s v="Barista Espresso"/>
    <s v="Latte"/>
    <s v="Not defined"/>
    <n v="7.5"/>
    <s v="January"/>
    <s v="Monday"/>
    <n v="16"/>
    <n v="1"/>
    <n v="1"/>
  </r>
  <r>
    <n v="4970"/>
    <d v="2023-01-10T00:00:00"/>
    <d v="1899-12-30T06:33:33"/>
    <n v="5"/>
    <s v="Lower Manhattan"/>
    <n v="38"/>
    <n v="2"/>
    <n v="3.75"/>
    <s v="Coffee"/>
    <s v="Barista Espresso"/>
    <s v="Latte"/>
    <s v="Not defined"/>
    <n v="7.5"/>
    <s v="January"/>
    <s v="Tuesday"/>
    <n v="6"/>
    <n v="2"/>
    <n v="1"/>
  </r>
  <r>
    <n v="5010"/>
    <d v="2023-01-10T00:00:00"/>
    <d v="1899-12-30T07:15:1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5218"/>
    <d v="2023-01-10T00:00:00"/>
    <d v="1899-12-30T09:30:1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5899"/>
    <d v="2023-01-11T00:00:00"/>
    <d v="1899-12-30T11:17:45"/>
    <n v="5"/>
    <s v="Lower Manhattan"/>
    <n v="38"/>
    <n v="2"/>
    <n v="3.75"/>
    <s v="Coffee"/>
    <s v="Barista Espresso"/>
    <s v="Latte"/>
    <s v="Not defined"/>
    <n v="7.5"/>
    <s v="January"/>
    <s v="Wednesday"/>
    <n v="11"/>
    <n v="3"/>
    <n v="1"/>
  </r>
  <r>
    <n v="6409"/>
    <d v="2023-01-12T00:00:00"/>
    <d v="1899-12-30T10:44:30"/>
    <n v="5"/>
    <s v="Lower Manhattan"/>
    <n v="38"/>
    <n v="2"/>
    <n v="3.75"/>
    <s v="Coffee"/>
    <s v="Barista Espresso"/>
    <s v="Latte"/>
    <s v="Not defined"/>
    <n v="7.5"/>
    <s v="January"/>
    <s v="Thursday"/>
    <n v="10"/>
    <n v="4"/>
    <n v="1"/>
  </r>
  <r>
    <n v="6925"/>
    <d v="2023-01-13T00:00:00"/>
    <d v="1899-12-30T09:50:49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7156"/>
    <d v="2023-01-13T00:00:00"/>
    <d v="1899-12-30T15:17:24"/>
    <n v="5"/>
    <s v="Lower Manhattan"/>
    <n v="38"/>
    <n v="2"/>
    <n v="3.75"/>
    <s v="Coffee"/>
    <s v="Barista Espresso"/>
    <s v="Latte"/>
    <s v="Not defined"/>
    <n v="7.5"/>
    <s v="January"/>
    <s v="Friday"/>
    <n v="15"/>
    <n v="5"/>
    <n v="1"/>
  </r>
  <r>
    <n v="7411"/>
    <d v="2023-01-14T00:00:00"/>
    <d v="1899-12-30T08:44:43"/>
    <n v="5"/>
    <s v="Lower Manhattan"/>
    <n v="38"/>
    <n v="2"/>
    <n v="3.75"/>
    <s v="Coffee"/>
    <s v="Barista Espresso"/>
    <s v="Latte"/>
    <s v="Not defined"/>
    <n v="7.5"/>
    <s v="January"/>
    <s v="Saturday"/>
    <n v="8"/>
    <n v="6"/>
    <n v="1"/>
  </r>
  <r>
    <n v="7676"/>
    <d v="2023-01-14T00:00:00"/>
    <d v="1899-12-30T12:31:00"/>
    <n v="5"/>
    <s v="Lower Manhattan"/>
    <n v="38"/>
    <n v="2"/>
    <n v="3.75"/>
    <s v="Coffee"/>
    <s v="Barista Espresso"/>
    <s v="Latte"/>
    <s v="Not defined"/>
    <n v="7.5"/>
    <s v="January"/>
    <s v="Saturday"/>
    <n v="12"/>
    <n v="6"/>
    <n v="1"/>
  </r>
  <r>
    <n v="8145"/>
    <d v="2023-01-15T00:00:00"/>
    <d v="1899-12-30T09:59:52"/>
    <n v="5"/>
    <s v="Lower Manhattan"/>
    <n v="38"/>
    <n v="2"/>
    <n v="3.75"/>
    <s v="Coffee"/>
    <s v="Barista Espresso"/>
    <s v="Latte"/>
    <s v="Not defined"/>
    <n v="7.5"/>
    <s v="January"/>
    <s v="Sunday"/>
    <n v="9"/>
    <n v="0"/>
    <n v="1"/>
  </r>
  <r>
    <n v="8677"/>
    <d v="2023-01-16T00:00:00"/>
    <d v="1899-12-30T08:24:24"/>
    <n v="5"/>
    <s v="Lower Manhattan"/>
    <n v="38"/>
    <n v="2"/>
    <n v="3.75"/>
    <s v="Coffee"/>
    <s v="Barista Espresso"/>
    <s v="Latte"/>
    <s v="Not defined"/>
    <n v="7.5"/>
    <s v="January"/>
    <s v="Monday"/>
    <n v="8"/>
    <n v="1"/>
    <n v="1"/>
  </r>
  <r>
    <n v="8947"/>
    <d v="2023-01-16T00:00:00"/>
    <d v="1899-12-30T12:27:03"/>
    <n v="5"/>
    <s v="Lower Manhattan"/>
    <n v="38"/>
    <n v="2"/>
    <n v="3.75"/>
    <s v="Coffee"/>
    <s v="Barista Espresso"/>
    <s v="Latte"/>
    <s v="Not defined"/>
    <n v="7.5"/>
    <s v="January"/>
    <s v="Monday"/>
    <n v="12"/>
    <n v="1"/>
    <n v="1"/>
  </r>
  <r>
    <n v="9333"/>
    <d v="2023-01-17T00:00:00"/>
    <d v="1899-12-30T09:03:26"/>
    <n v="5"/>
    <s v="Lower Manhattan"/>
    <n v="38"/>
    <n v="2"/>
    <n v="3.75"/>
    <s v="Coffee"/>
    <s v="Barista Espresso"/>
    <s v="Latte"/>
    <s v="Not defined"/>
    <n v="7.5"/>
    <s v="January"/>
    <s v="Tuesday"/>
    <n v="9"/>
    <n v="2"/>
    <n v="1"/>
  </r>
  <r>
    <n v="12139"/>
    <d v="2023-01-22T00:00:00"/>
    <d v="1899-12-30T08:07:47"/>
    <n v="5"/>
    <s v="Lower Manhattan"/>
    <n v="38"/>
    <n v="2"/>
    <n v="3.75"/>
    <s v="Coffee"/>
    <s v="Barista Espresso"/>
    <s v="Latte"/>
    <s v="Not defined"/>
    <n v="7.5"/>
    <s v="January"/>
    <s v="Sunday"/>
    <n v="8"/>
    <n v="0"/>
    <n v="1"/>
  </r>
  <r>
    <n v="14000"/>
    <d v="2023-01-25T00:00:00"/>
    <d v="1899-12-30T10:59:41"/>
    <n v="5"/>
    <s v="Lower Manhattan"/>
    <n v="38"/>
    <n v="2"/>
    <n v="3.75"/>
    <s v="Coffee"/>
    <s v="Barista Espresso"/>
    <s v="Latte"/>
    <s v="Not defined"/>
    <n v="7.5"/>
    <s v="January"/>
    <s v="Wednesday"/>
    <n v="10"/>
    <n v="3"/>
    <n v="1"/>
  </r>
  <r>
    <n v="14198"/>
    <d v="2023-01-25T00:00:00"/>
    <d v="1899-12-30T16:18:55"/>
    <n v="5"/>
    <s v="Lower Manhattan"/>
    <n v="38"/>
    <n v="2"/>
    <n v="3.75"/>
    <s v="Coffee"/>
    <s v="Barista Espresso"/>
    <s v="Latte"/>
    <s v="Not defined"/>
    <n v="7.5"/>
    <s v="January"/>
    <s v="Wednesday"/>
    <n v="16"/>
    <n v="3"/>
    <n v="1"/>
  </r>
  <r>
    <n v="14355"/>
    <d v="2023-01-26T00:00:00"/>
    <d v="1899-12-30T07:12:27"/>
    <n v="5"/>
    <s v="Lower Manhattan"/>
    <n v="38"/>
    <n v="2"/>
    <n v="3.75"/>
    <s v="Coffee"/>
    <s v="Barista Espresso"/>
    <s v="Latte"/>
    <s v="Not defined"/>
    <n v="7.5"/>
    <s v="January"/>
    <s v="Thursday"/>
    <n v="7"/>
    <n v="4"/>
    <n v="1"/>
  </r>
  <r>
    <n v="14529"/>
    <d v="2023-01-26T00:00:00"/>
    <d v="1899-12-30T09:43:53"/>
    <n v="5"/>
    <s v="Lower Manhattan"/>
    <n v="38"/>
    <n v="2"/>
    <n v="3.75"/>
    <s v="Coffee"/>
    <s v="Barista Espresso"/>
    <s v="Latte"/>
    <s v="Not defined"/>
    <n v="7.5"/>
    <s v="January"/>
    <s v="Thursday"/>
    <n v="9"/>
    <n v="4"/>
    <n v="1"/>
  </r>
  <r>
    <n v="15066"/>
    <d v="2023-01-27T00:00:00"/>
    <d v="1899-12-30T09:46:47"/>
    <n v="5"/>
    <s v="Lower Manhattan"/>
    <n v="38"/>
    <n v="2"/>
    <n v="3.75"/>
    <s v="Coffee"/>
    <s v="Barista Espresso"/>
    <s v="Latte"/>
    <s v="Not defined"/>
    <n v="7.5"/>
    <s v="January"/>
    <s v="Friday"/>
    <n v="9"/>
    <n v="5"/>
    <n v="1"/>
  </r>
  <r>
    <n v="16768"/>
    <d v="2023-01-30T00:00:00"/>
    <d v="1899-12-30T14:46:18"/>
    <n v="5"/>
    <s v="Lower Manhattan"/>
    <n v="38"/>
    <n v="2"/>
    <n v="3.75"/>
    <s v="Coffee"/>
    <s v="Barista Espresso"/>
    <s v="Latte"/>
    <s v="Not defined"/>
    <n v="7.5"/>
    <s v="January"/>
    <s v="Monday"/>
    <n v="14"/>
    <n v="1"/>
    <n v="1"/>
  </r>
  <r>
    <n v="16953"/>
    <d v="2023-01-31T00:00:00"/>
    <d v="1899-12-30T07:52:22"/>
    <n v="5"/>
    <s v="Lower Manhattan"/>
    <n v="38"/>
    <n v="2"/>
    <n v="3.75"/>
    <s v="Coffee"/>
    <s v="Barista Espresso"/>
    <s v="Latte"/>
    <s v="Not defined"/>
    <n v="7.5"/>
    <s v="January"/>
    <s v="Tuesday"/>
    <n v="7"/>
    <n v="2"/>
    <n v="1"/>
  </r>
  <r>
    <n v="17501"/>
    <d v="2023-02-01T00:00:00"/>
    <d v="1899-12-30T12:13:07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17703"/>
    <d v="2023-02-01T00:00:00"/>
    <d v="1899-12-30T15:54:56"/>
    <n v="5"/>
    <s v="Lower Manhattan"/>
    <n v="38"/>
    <n v="2"/>
    <n v="3.75"/>
    <s v="Coffee"/>
    <s v="Barista Espresso"/>
    <s v="Latte"/>
    <s v="Not defined"/>
    <n v="7.5"/>
    <s v="February"/>
    <s v="Wednesday"/>
    <n v="15"/>
    <n v="3"/>
    <n v="2"/>
  </r>
  <r>
    <n v="17760"/>
    <d v="2023-02-01T00:00:00"/>
    <d v="1899-12-30T17:02:15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7780"/>
    <d v="2023-02-01T00:00:00"/>
    <d v="1899-12-30T17:22:22"/>
    <n v="5"/>
    <s v="Lower Manhattan"/>
    <n v="38"/>
    <n v="2"/>
    <n v="3.75"/>
    <s v="Coffee"/>
    <s v="Barista Espresso"/>
    <s v="Latte"/>
    <s v="Not defined"/>
    <n v="7.5"/>
    <s v="February"/>
    <s v="Wednesday"/>
    <n v="17"/>
    <n v="3"/>
    <n v="2"/>
  </r>
  <r>
    <n v="18239"/>
    <d v="2023-02-02T00:00:00"/>
    <d v="1899-12-30T15:28:23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258"/>
    <d v="2023-02-02T00:00:00"/>
    <d v="1899-12-30T15:51:57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18482"/>
    <d v="2023-02-03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Friday"/>
    <n v="8"/>
    <n v="5"/>
    <n v="2"/>
  </r>
  <r>
    <n v="18619"/>
    <d v="2023-02-03T00:00:00"/>
    <d v="1899-12-30T12:04:32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18729"/>
    <d v="2023-02-03T00:00:00"/>
    <d v="1899-12-30T14:04:3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18815"/>
    <d v="2023-02-03T00:00:00"/>
    <d v="1899-12-30T15:33:40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18940"/>
    <d v="2023-02-03T00:00:00"/>
    <d v="1899-12-30T17:45:47"/>
    <n v="5"/>
    <s v="Lower Manhattan"/>
    <n v="38"/>
    <n v="2"/>
    <n v="3.75"/>
    <s v="Coffee"/>
    <s v="Barista Espresso"/>
    <s v="Latte"/>
    <s v="Not defined"/>
    <n v="7.5"/>
    <s v="February"/>
    <s v="Friday"/>
    <n v="17"/>
    <n v="5"/>
    <n v="2"/>
  </r>
  <r>
    <n v="19518"/>
    <d v="2023-02-04T00:00:00"/>
    <d v="1899-12-30T17:28:24"/>
    <n v="5"/>
    <s v="Lower Manhattan"/>
    <n v="38"/>
    <n v="2"/>
    <n v="3.75"/>
    <s v="Coffee"/>
    <s v="Barista Espresso"/>
    <s v="Latte"/>
    <s v="Not defined"/>
    <n v="7.5"/>
    <s v="February"/>
    <s v="Saturday"/>
    <n v="17"/>
    <n v="6"/>
    <n v="2"/>
  </r>
  <r>
    <n v="20094"/>
    <d v="2023-02-05T00:00:00"/>
    <d v="1899-12-30T18:04:33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100"/>
    <d v="2023-02-05T00:00:00"/>
    <d v="1899-12-30T18:14:47"/>
    <n v="5"/>
    <s v="Lower Manhattan"/>
    <n v="38"/>
    <n v="2"/>
    <n v="3.75"/>
    <s v="Coffee"/>
    <s v="Barista Espresso"/>
    <s v="Latte"/>
    <s v="Not defined"/>
    <n v="7.5"/>
    <s v="February"/>
    <s v="Sunday"/>
    <n v="18"/>
    <n v="0"/>
    <n v="2"/>
  </r>
  <r>
    <n v="20238"/>
    <d v="2023-02-06T00:00:00"/>
    <d v="1899-12-30T10:38:15"/>
    <n v="5"/>
    <s v="Lower Manhattan"/>
    <n v="38"/>
    <n v="2"/>
    <n v="3.75"/>
    <s v="Coffee"/>
    <s v="Barista Espresso"/>
    <s v="Latte"/>
    <s v="Not defined"/>
    <n v="7.5"/>
    <s v="February"/>
    <s v="Monday"/>
    <n v="10"/>
    <n v="1"/>
    <n v="2"/>
  </r>
  <r>
    <n v="20497"/>
    <d v="2023-02-06T00:00:00"/>
    <d v="1899-12-30T16:16:48"/>
    <n v="5"/>
    <s v="Lower Manhattan"/>
    <n v="38"/>
    <n v="2"/>
    <n v="3.75"/>
    <s v="Coffee"/>
    <s v="Barista Espresso"/>
    <s v="Latte"/>
    <s v="Not defined"/>
    <n v="7.5"/>
    <s v="February"/>
    <s v="Monday"/>
    <n v="16"/>
    <n v="1"/>
    <n v="2"/>
  </r>
  <r>
    <n v="21267"/>
    <d v="2023-02-08T00:00:00"/>
    <d v="1899-12-30T07:50:01"/>
    <n v="5"/>
    <s v="Lower Manhattan"/>
    <n v="38"/>
    <n v="2"/>
    <n v="3.75"/>
    <s v="Coffee"/>
    <s v="Barista Espresso"/>
    <s v="Latte"/>
    <s v="Not defined"/>
    <n v="7.5"/>
    <s v="February"/>
    <s v="Wednesday"/>
    <n v="7"/>
    <n v="3"/>
    <n v="2"/>
  </r>
  <r>
    <n v="21297"/>
    <d v="2023-02-08T00:00:00"/>
    <d v="1899-12-30T08:14:41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21565"/>
    <d v="2023-02-08T00:00:00"/>
    <d v="1899-12-30T12:28:26"/>
    <n v="5"/>
    <s v="Lower Manhattan"/>
    <n v="38"/>
    <n v="2"/>
    <n v="3.75"/>
    <s v="Coffee"/>
    <s v="Barista Espresso"/>
    <s v="Latte"/>
    <s v="Not defined"/>
    <n v="7.5"/>
    <s v="February"/>
    <s v="Wednesday"/>
    <n v="12"/>
    <n v="3"/>
    <n v="2"/>
  </r>
  <r>
    <n v="22221"/>
    <d v="2023-02-09T00:00:00"/>
    <d v="1899-12-30T12:30:2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2277"/>
    <d v="2023-02-09T00:00:00"/>
    <d v="1899-12-30T15:14:42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283"/>
    <d v="2023-02-09T00:00:00"/>
    <d v="1899-12-30T15:23:50"/>
    <n v="5"/>
    <s v="Lower Manhattan"/>
    <n v="38"/>
    <n v="2"/>
    <n v="3.75"/>
    <s v="Coffee"/>
    <s v="Barista Espresso"/>
    <s v="Latte"/>
    <s v="Not defined"/>
    <n v="7.5"/>
    <s v="February"/>
    <s v="Thursday"/>
    <n v="15"/>
    <n v="4"/>
    <n v="2"/>
  </r>
  <r>
    <n v="22321"/>
    <d v="2023-02-09T00:00:00"/>
    <d v="1899-12-30T17:20:56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332"/>
    <d v="2023-02-09T00:00:00"/>
    <d v="1899-12-30T17:50:27"/>
    <n v="5"/>
    <s v="Lower Manhattan"/>
    <n v="38"/>
    <n v="2"/>
    <n v="3.75"/>
    <s v="Coffee"/>
    <s v="Barista Espresso"/>
    <s v="Latte"/>
    <s v="Not defined"/>
    <n v="7.5"/>
    <s v="February"/>
    <s v="Thursday"/>
    <n v="17"/>
    <n v="4"/>
    <n v="2"/>
  </r>
  <r>
    <n v="22450"/>
    <d v="2023-02-10T00:00:00"/>
    <d v="1899-12-30T07:15:12"/>
    <n v="5"/>
    <s v="Lower Manhattan"/>
    <n v="38"/>
    <n v="2"/>
    <n v="3.75"/>
    <s v="Coffee"/>
    <s v="Barista Espresso"/>
    <s v="Latte"/>
    <s v="Not defined"/>
    <n v="7.5"/>
    <s v="February"/>
    <s v="Friday"/>
    <n v="7"/>
    <n v="5"/>
    <n v="2"/>
  </r>
  <r>
    <n v="22816"/>
    <d v="2023-02-10T00:00:00"/>
    <d v="1899-12-30T11:58:36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22821"/>
    <d v="2023-02-10T00:00:00"/>
    <d v="1899-12-30T12:11:13"/>
    <n v="5"/>
    <s v="Lower Manhattan"/>
    <n v="38"/>
    <n v="2"/>
    <n v="3.75"/>
    <s v="Coffee"/>
    <s v="Barista Espresso"/>
    <s v="Latte"/>
    <s v="Not defined"/>
    <n v="7.5"/>
    <s v="February"/>
    <s v="Friday"/>
    <n v="12"/>
    <n v="5"/>
    <n v="2"/>
  </r>
  <r>
    <n v="22886"/>
    <d v="2023-02-10T00:00:00"/>
    <d v="1899-12-30T14:46:18"/>
    <n v="5"/>
    <s v="Lower Manhattan"/>
    <n v="38"/>
    <n v="2"/>
    <n v="3.75"/>
    <s v="Coffee"/>
    <s v="Barista Espresso"/>
    <s v="Latte"/>
    <s v="Not defined"/>
    <n v="7.5"/>
    <s v="February"/>
    <s v="Friday"/>
    <n v="14"/>
    <n v="5"/>
    <n v="2"/>
  </r>
  <r>
    <n v="22921"/>
    <d v="2023-02-10T00:00:00"/>
    <d v="1899-12-30T15:53:38"/>
    <n v="5"/>
    <s v="Lower Manhattan"/>
    <n v="38"/>
    <n v="2"/>
    <n v="3.75"/>
    <s v="Coffee"/>
    <s v="Barista Espresso"/>
    <s v="Latte"/>
    <s v="Not defined"/>
    <n v="7.5"/>
    <s v="February"/>
    <s v="Friday"/>
    <n v="15"/>
    <n v="5"/>
    <n v="2"/>
  </r>
  <r>
    <n v="23026"/>
    <d v="2023-02-11T00:00:00"/>
    <d v="1899-12-30T06:09:36"/>
    <n v="5"/>
    <s v="Lower Manhattan"/>
    <n v="38"/>
    <n v="2"/>
    <n v="3.75"/>
    <s v="Coffee"/>
    <s v="Barista Espresso"/>
    <s v="Latte"/>
    <s v="Not defined"/>
    <n v="7.5"/>
    <s v="February"/>
    <s v="Saturday"/>
    <n v="6"/>
    <n v="6"/>
    <n v="2"/>
  </r>
  <r>
    <n v="23588"/>
    <d v="2023-02-12T00:00:00"/>
    <d v="1899-12-30T06:06:38"/>
    <n v="5"/>
    <s v="Lower Manhattan"/>
    <n v="38"/>
    <n v="2"/>
    <n v="3.75"/>
    <s v="Coffee"/>
    <s v="Barista Espresso"/>
    <s v="Latte"/>
    <s v="Not defined"/>
    <n v="7.5"/>
    <s v="February"/>
    <s v="Sunday"/>
    <n v="6"/>
    <n v="0"/>
    <n v="2"/>
  </r>
  <r>
    <n v="23912"/>
    <d v="2023-02-12T00:00:00"/>
    <d v="1899-12-30T10:44:30"/>
    <n v="5"/>
    <s v="Lower Manhattan"/>
    <n v="38"/>
    <n v="2"/>
    <n v="3.75"/>
    <s v="Coffee"/>
    <s v="Barista Espresso"/>
    <s v="Latte"/>
    <s v="Not defined"/>
    <n v="7.5"/>
    <s v="February"/>
    <s v="Sunday"/>
    <n v="10"/>
    <n v="0"/>
    <n v="2"/>
  </r>
  <r>
    <n v="24407"/>
    <d v="2023-02-13T00:00:00"/>
    <d v="1899-12-30T09:25:30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444"/>
    <d v="2023-02-13T00:00:00"/>
    <d v="1899-12-30T09:50:49"/>
    <n v="5"/>
    <s v="Lower Manhattan"/>
    <n v="38"/>
    <n v="2"/>
    <n v="3.75"/>
    <s v="Coffee"/>
    <s v="Barista Espresso"/>
    <s v="Latte"/>
    <s v="Not defined"/>
    <n v="7.5"/>
    <s v="February"/>
    <s v="Monday"/>
    <n v="9"/>
    <n v="1"/>
    <n v="2"/>
  </r>
  <r>
    <n v="24628"/>
    <d v="2023-02-13T00:00:00"/>
    <d v="1899-12-30T13:44:16"/>
    <n v="5"/>
    <s v="Lower Manhattan"/>
    <n v="38"/>
    <n v="2"/>
    <n v="3.75"/>
    <s v="Coffee"/>
    <s v="Barista Espresso"/>
    <s v="Latte"/>
    <s v="Not defined"/>
    <n v="7.5"/>
    <s v="February"/>
    <s v="Monday"/>
    <n v="13"/>
    <n v="1"/>
    <n v="2"/>
  </r>
  <r>
    <n v="25215"/>
    <d v="2023-02-14T00:00:00"/>
    <d v="1899-12-30T12:31:00"/>
    <n v="5"/>
    <s v="Lower Manhattan"/>
    <n v="38"/>
    <n v="2"/>
    <n v="3.75"/>
    <s v="Coffee"/>
    <s v="Barista Espresso"/>
    <s v="Latte"/>
    <s v="Not defined"/>
    <n v="7.5"/>
    <s v="February"/>
    <s v="Tuesday"/>
    <n v="12"/>
    <n v="2"/>
    <n v="2"/>
  </r>
  <r>
    <n v="25394"/>
    <d v="2023-02-15T00:00:00"/>
    <d v="1899-12-30T06:41:08"/>
    <n v="5"/>
    <s v="Lower Manhattan"/>
    <n v="38"/>
    <n v="2"/>
    <n v="3.75"/>
    <s v="Coffee"/>
    <s v="Barista Espresso"/>
    <s v="Latte"/>
    <s v="Not defined"/>
    <n v="7.5"/>
    <s v="February"/>
    <s v="Wednesday"/>
    <n v="6"/>
    <n v="3"/>
    <n v="2"/>
  </r>
  <r>
    <n v="25677"/>
    <d v="2023-02-15T00:00:00"/>
    <d v="1899-12-30T09:59:52"/>
    <n v="5"/>
    <s v="Lower Manhattan"/>
    <n v="38"/>
    <n v="2"/>
    <n v="3.75"/>
    <s v="Coffee"/>
    <s v="Barista Espresso"/>
    <s v="Latte"/>
    <s v="Not defined"/>
    <n v="7.5"/>
    <s v="February"/>
    <s v="Wednesday"/>
    <n v="9"/>
    <n v="3"/>
    <n v="2"/>
  </r>
  <r>
    <n v="26170"/>
    <d v="2023-02-16T00:00:00"/>
    <d v="1899-12-30T08:24:24"/>
    <n v="5"/>
    <s v="Lower Manhattan"/>
    <n v="38"/>
    <n v="2"/>
    <n v="3.75"/>
    <s v="Coffee"/>
    <s v="Barista Espresso"/>
    <s v="Latte"/>
    <s v="Not defined"/>
    <n v="7.5"/>
    <s v="February"/>
    <s v="Thursday"/>
    <n v="8"/>
    <n v="4"/>
    <n v="2"/>
  </r>
  <r>
    <n v="26315"/>
    <d v="2023-02-16T00:00:00"/>
    <d v="1899-12-30T10:14:08"/>
    <n v="5"/>
    <s v="Lower Manhattan"/>
    <n v="38"/>
    <n v="2"/>
    <n v="3.75"/>
    <s v="Coffee"/>
    <s v="Barista Espresso"/>
    <s v="Latte"/>
    <s v="Not defined"/>
    <n v="7.5"/>
    <s v="February"/>
    <s v="Thursday"/>
    <n v="10"/>
    <n v="4"/>
    <n v="2"/>
  </r>
  <r>
    <n v="26426"/>
    <d v="2023-02-16T00:00:00"/>
    <d v="1899-12-30T12:27:03"/>
    <n v="5"/>
    <s v="Lower Manhattan"/>
    <n v="38"/>
    <n v="2"/>
    <n v="3.75"/>
    <s v="Coffee"/>
    <s v="Barista Espresso"/>
    <s v="Latte"/>
    <s v="Not defined"/>
    <n v="7.5"/>
    <s v="February"/>
    <s v="Thursday"/>
    <n v="12"/>
    <n v="4"/>
    <n v="2"/>
  </r>
  <r>
    <n v="27665"/>
    <d v="2023-02-18T00:00:00"/>
    <d v="1899-12-30T15:31:01"/>
    <n v="5"/>
    <s v="Lower Manhattan"/>
    <n v="38"/>
    <n v="2"/>
    <n v="3.75"/>
    <s v="Coffee"/>
    <s v="Barista Espresso"/>
    <s v="Latte"/>
    <s v="Not defined"/>
    <n v="7.5"/>
    <s v="February"/>
    <s v="Saturday"/>
    <n v="15"/>
    <n v="6"/>
    <n v="2"/>
  </r>
  <r>
    <n v="28218"/>
    <d v="2023-02-19T00:00:00"/>
    <d v="1899-12-30T11:58:12"/>
    <n v="5"/>
    <s v="Lower Manhattan"/>
    <n v="38"/>
    <n v="2"/>
    <n v="3.75"/>
    <s v="Coffee"/>
    <s v="Barista Espresso"/>
    <s v="Latte"/>
    <s v="Not defined"/>
    <n v="7.5"/>
    <s v="February"/>
    <s v="Sunday"/>
    <n v="11"/>
    <n v="0"/>
    <n v="2"/>
  </r>
  <r>
    <n v="29744"/>
    <d v="2023-02-22T00:00:00"/>
    <d v="1899-12-30T08:07:47"/>
    <n v="5"/>
    <s v="Lower Manhattan"/>
    <n v="38"/>
    <n v="2"/>
    <n v="3.75"/>
    <s v="Coffee"/>
    <s v="Barista Espresso"/>
    <s v="Latte"/>
    <s v="Not defined"/>
    <n v="7.5"/>
    <s v="February"/>
    <s v="Wednesday"/>
    <n v="8"/>
    <n v="3"/>
    <n v="2"/>
  </r>
  <r>
    <n v="31083"/>
    <d v="2023-02-24T00:00:00"/>
    <d v="1899-12-30T11:21:00"/>
    <n v="5"/>
    <s v="Lower Manhattan"/>
    <n v="38"/>
    <n v="2"/>
    <n v="3.75"/>
    <s v="Coffee"/>
    <s v="Barista Espresso"/>
    <s v="Latte"/>
    <s v="Not defined"/>
    <n v="7.5"/>
    <s v="February"/>
    <s v="Friday"/>
    <n v="11"/>
    <n v="5"/>
    <n v="2"/>
  </r>
  <r>
    <n v="31760"/>
    <d v="2023-02-25T00:00:00"/>
    <d v="1899-12-30T13:04:27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765"/>
    <d v="2023-02-25T00:00:00"/>
    <d v="1899-12-30T13:07:16"/>
    <n v="5"/>
    <s v="Lower Manhattan"/>
    <n v="38"/>
    <n v="2"/>
    <n v="3.75"/>
    <s v="Coffee"/>
    <s v="Barista Espresso"/>
    <s v="Latte"/>
    <s v="Not defined"/>
    <n v="7.5"/>
    <s v="February"/>
    <s v="Saturday"/>
    <n v="13"/>
    <n v="6"/>
    <n v="2"/>
  </r>
  <r>
    <n v="31854"/>
    <d v="2023-02-25T00:00:00"/>
    <d v="1899-12-30T16:18:55"/>
    <n v="5"/>
    <s v="Lower Manhattan"/>
    <n v="38"/>
    <n v="2"/>
    <n v="3.75"/>
    <s v="Coffee"/>
    <s v="Barista Espresso"/>
    <s v="Latte"/>
    <s v="Not defined"/>
    <n v="7.5"/>
    <s v="February"/>
    <s v="Saturday"/>
    <n v="16"/>
    <n v="6"/>
    <n v="2"/>
  </r>
  <r>
    <n v="32019"/>
    <d v="2023-02-26T00:00:00"/>
    <d v="1899-12-30T07:41:32"/>
    <n v="5"/>
    <s v="Lower Manhattan"/>
    <n v="38"/>
    <n v="2"/>
    <n v="3.75"/>
    <s v="Coffee"/>
    <s v="Barista Espresso"/>
    <s v="Latte"/>
    <s v="Not defined"/>
    <n v="7.5"/>
    <s v="February"/>
    <s v="Sunday"/>
    <n v="7"/>
    <n v="0"/>
    <n v="2"/>
  </r>
  <r>
    <n v="33262"/>
    <d v="2023-02-28T00:00:00"/>
    <d v="1899-12-30T08:23:35"/>
    <n v="5"/>
    <s v="Lower Manhattan"/>
    <n v="38"/>
    <n v="2"/>
    <n v="3.75"/>
    <s v="Coffee"/>
    <s v="Barista Espresso"/>
    <s v="Latte"/>
    <s v="Not defined"/>
    <n v="7.5"/>
    <s v="February"/>
    <s v="Tuesday"/>
    <n v="8"/>
    <n v="2"/>
    <n v="2"/>
  </r>
  <r>
    <n v="33502"/>
    <d v="2023-02-28T00:00:00"/>
    <d v="1899-12-30T14:28:19"/>
    <n v="5"/>
    <s v="Lower Manhattan"/>
    <n v="38"/>
    <n v="2"/>
    <n v="3.75"/>
    <s v="Coffee"/>
    <s v="Barista Espresso"/>
    <s v="Latte"/>
    <s v="Not defined"/>
    <n v="7.5"/>
    <s v="February"/>
    <s v="Tuesday"/>
    <n v="14"/>
    <n v="2"/>
    <n v="2"/>
  </r>
  <r>
    <n v="33560"/>
    <d v="2023-02-28T00:00:00"/>
    <d v="1899-12-30T15:50:31"/>
    <n v="5"/>
    <s v="Lower Manhattan"/>
    <n v="38"/>
    <n v="2"/>
    <n v="3.75"/>
    <s v="Coffee"/>
    <s v="Barista Espresso"/>
    <s v="Latte"/>
    <s v="Not defined"/>
    <n v="7.5"/>
    <s v="February"/>
    <s v="Tuesday"/>
    <n v="15"/>
    <n v="2"/>
    <n v="2"/>
  </r>
  <r>
    <n v="33577"/>
    <d v="2023-02-28T00:00:00"/>
    <d v="1899-12-30T16:11:13"/>
    <n v="5"/>
    <s v="Lower Manhattan"/>
    <n v="38"/>
    <n v="2"/>
    <n v="3.75"/>
    <s v="Coffee"/>
    <s v="Barista Espresso"/>
    <s v="Latte"/>
    <s v="Not defined"/>
    <n v="7.5"/>
    <s v="February"/>
    <s v="Tuesday"/>
    <n v="16"/>
    <n v="2"/>
    <n v="2"/>
  </r>
  <r>
    <n v="34028"/>
    <d v="2023-03-01T00:00:00"/>
    <d v="1899-12-30T13:42:36"/>
    <n v="5"/>
    <s v="Lower Manhattan"/>
    <n v="38"/>
    <n v="2"/>
    <n v="3.75"/>
    <s v="Coffee"/>
    <s v="Barista Espresso"/>
    <s v="Latte"/>
    <s v="Not defined"/>
    <n v="7.5"/>
    <s v="March"/>
    <s v="Wednesday"/>
    <n v="13"/>
    <n v="3"/>
    <n v="3"/>
  </r>
  <r>
    <n v="34127"/>
    <d v="2023-03-01T00:00:00"/>
    <d v="1899-12-30T15:16:37"/>
    <n v="5"/>
    <s v="Lower Manhattan"/>
    <n v="38"/>
    <n v="2"/>
    <n v="3.75"/>
    <s v="Coffee"/>
    <s v="Barista Espresso"/>
    <s v="Latte"/>
    <s v="Not defined"/>
    <n v="7.5"/>
    <s v="March"/>
    <s v="Wednesday"/>
    <n v="15"/>
    <n v="3"/>
    <n v="3"/>
  </r>
  <r>
    <n v="34237"/>
    <d v="2023-03-01T00:00:00"/>
    <d v="1899-12-30T17:02:15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255"/>
    <d v="2023-03-01T00:00:00"/>
    <d v="1899-12-30T17:22:22"/>
    <n v="5"/>
    <s v="Lower Manhattan"/>
    <n v="38"/>
    <n v="2"/>
    <n v="3.75"/>
    <s v="Coffee"/>
    <s v="Barista Espresso"/>
    <s v="Latte"/>
    <s v="Not defined"/>
    <n v="7.5"/>
    <s v="March"/>
    <s v="Wednesday"/>
    <n v="17"/>
    <n v="3"/>
    <n v="3"/>
  </r>
  <r>
    <n v="34744"/>
    <d v="2023-03-02T00:00:00"/>
    <d v="1899-12-30T14:46:16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46"/>
    <d v="2023-03-02T00:00:00"/>
    <d v="1899-12-30T14:46:32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4794"/>
    <d v="2023-03-02T00:00:00"/>
    <d v="1899-12-30T15:28:23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5096"/>
    <d v="2023-03-03T00:00:00"/>
    <d v="1899-12-30T08:23:35"/>
    <n v="5"/>
    <s v="Lower Manhattan"/>
    <n v="38"/>
    <n v="2"/>
    <n v="3.75"/>
    <s v="Coffee"/>
    <s v="Barista Espresso"/>
    <s v="Latte"/>
    <s v="Not defined"/>
    <n v="7.5"/>
    <s v="March"/>
    <s v="Friday"/>
    <n v="8"/>
    <n v="5"/>
    <n v="3"/>
  </r>
  <r>
    <n v="35365"/>
    <d v="2023-03-03T00:00:00"/>
    <d v="1899-12-30T13:56:40"/>
    <n v="5"/>
    <s v="Lower Manhattan"/>
    <n v="38"/>
    <n v="2"/>
    <n v="3.75"/>
    <s v="Coffee"/>
    <s v="Barista Espresso"/>
    <s v="Latte"/>
    <s v="Not defined"/>
    <n v="7.5"/>
    <s v="March"/>
    <s v="Friday"/>
    <n v="13"/>
    <n v="5"/>
    <n v="3"/>
  </r>
  <r>
    <n v="35646"/>
    <d v="2023-03-03T00:00:00"/>
    <d v="1899-12-30T17:45:47"/>
    <n v="5"/>
    <s v="Lower Manhattan"/>
    <n v="38"/>
    <n v="2"/>
    <n v="3.75"/>
    <s v="Coffee"/>
    <s v="Barista Espresso"/>
    <s v="Latte"/>
    <s v="Not defined"/>
    <n v="7.5"/>
    <s v="March"/>
    <s v="Friday"/>
    <n v="17"/>
    <n v="5"/>
    <n v="3"/>
  </r>
  <r>
    <n v="35874"/>
    <d v="2023-03-04T00:00:00"/>
    <d v="1899-12-30T10:45:48"/>
    <n v="5"/>
    <s v="Lower Manhattan"/>
    <n v="38"/>
    <n v="2"/>
    <n v="3.75"/>
    <s v="Coffee"/>
    <s v="Barista Espresso"/>
    <s v="Latte"/>
    <s v="Not defined"/>
    <n v="7.5"/>
    <s v="March"/>
    <s v="Saturday"/>
    <n v="10"/>
    <n v="6"/>
    <n v="3"/>
  </r>
  <r>
    <n v="36179"/>
    <d v="2023-03-04T00:00:00"/>
    <d v="1899-12-30T15:39:33"/>
    <n v="5"/>
    <s v="Lower Manhattan"/>
    <n v="38"/>
    <n v="2"/>
    <n v="3.75"/>
    <s v="Coffee"/>
    <s v="Barista Espresso"/>
    <s v="Latte"/>
    <s v="Not defined"/>
    <n v="7.5"/>
    <s v="March"/>
    <s v="Saturday"/>
    <n v="15"/>
    <n v="6"/>
    <n v="3"/>
  </r>
  <r>
    <n v="36976"/>
    <d v="2023-03-05T00:00:00"/>
    <d v="1899-12-30T18:04:33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37177"/>
    <d v="2023-03-06T00:00:00"/>
    <d v="1899-12-30T10:38:15"/>
    <n v="5"/>
    <s v="Lower Manhattan"/>
    <n v="38"/>
    <n v="2"/>
    <n v="3.75"/>
    <s v="Coffee"/>
    <s v="Barista Espresso"/>
    <s v="Latte"/>
    <s v="Not defined"/>
    <n v="7.5"/>
    <s v="March"/>
    <s v="Monday"/>
    <n v="10"/>
    <n v="1"/>
    <n v="3"/>
  </r>
  <r>
    <n v="37320"/>
    <d v="2023-03-06T00:00:00"/>
    <d v="1899-12-30T13:13:46"/>
    <n v="5"/>
    <s v="Lower Manhattan"/>
    <n v="38"/>
    <n v="2"/>
    <n v="3.75"/>
    <s v="Coffee"/>
    <s v="Barista Espresso"/>
    <s v="Latte"/>
    <s v="Not defined"/>
    <n v="7.5"/>
    <s v="March"/>
    <s v="Monday"/>
    <n v="13"/>
    <n v="1"/>
    <n v="3"/>
  </r>
  <r>
    <n v="37496"/>
    <d v="2023-03-06T00:00:00"/>
    <d v="1899-12-30T16:12:27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37600"/>
    <d v="2023-03-06T00:00:00"/>
    <d v="1899-12-30T18:01:58"/>
    <n v="5"/>
    <s v="Lower Manhattan"/>
    <n v="38"/>
    <n v="2"/>
    <n v="3.75"/>
    <s v="Coffee"/>
    <s v="Barista Espresso"/>
    <s v="Latte"/>
    <s v="Not defined"/>
    <n v="7.5"/>
    <s v="March"/>
    <s v="Monday"/>
    <n v="18"/>
    <n v="1"/>
    <n v="3"/>
  </r>
  <r>
    <n v="38628"/>
    <d v="2023-03-08T00:00:00"/>
    <d v="1899-12-30T10:18:34"/>
    <n v="5"/>
    <s v="Lower Manhattan"/>
    <n v="38"/>
    <n v="2"/>
    <n v="3.75"/>
    <s v="Coffee"/>
    <s v="Barista Espresso"/>
    <s v="Latte"/>
    <s v="Not defined"/>
    <n v="7.5"/>
    <s v="March"/>
    <s v="Wednesday"/>
    <n v="10"/>
    <n v="3"/>
    <n v="3"/>
  </r>
  <r>
    <n v="38770"/>
    <d v="2023-03-08T00:00:00"/>
    <d v="1899-12-30T12:28:26"/>
    <n v="5"/>
    <s v="Lower Manhattan"/>
    <n v="38"/>
    <n v="2"/>
    <n v="3.75"/>
    <s v="Coffee"/>
    <s v="Barista Espresso"/>
    <s v="Latte"/>
    <s v="Not defined"/>
    <n v="7.5"/>
    <s v="March"/>
    <s v="Wednesday"/>
    <n v="12"/>
    <n v="3"/>
    <n v="3"/>
  </r>
  <r>
    <n v="38931"/>
    <d v="2023-03-08T00:00:00"/>
    <d v="1899-12-30T16:34:33"/>
    <n v="5"/>
    <s v="Lower Manhattan"/>
    <n v="38"/>
    <n v="2"/>
    <n v="3.75"/>
    <s v="Coffee"/>
    <s v="Barista Espresso"/>
    <s v="Latte"/>
    <s v="Not defined"/>
    <n v="7.5"/>
    <s v="March"/>
    <s v="Wednesday"/>
    <n v="16"/>
    <n v="3"/>
    <n v="3"/>
  </r>
  <r>
    <n v="39156"/>
    <d v="2023-03-09T00:00:00"/>
    <d v="1899-12-30T07:50:50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173"/>
    <d v="2023-03-09T00:00:00"/>
    <d v="1899-12-30T07:57:2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39213"/>
    <d v="2023-03-09T00:00:00"/>
    <d v="1899-12-30T08:16:39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39570"/>
    <d v="2023-03-09T00:00:00"/>
    <d v="1899-12-30T12:30:2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39630"/>
    <d v="2023-03-09T00:00:00"/>
    <d v="1899-12-30T14:11:09"/>
    <n v="5"/>
    <s v="Lower Manhattan"/>
    <n v="38"/>
    <n v="2"/>
    <n v="3.75"/>
    <s v="Coffee"/>
    <s v="Barista Espresso"/>
    <s v="Latte"/>
    <s v="Not defined"/>
    <n v="7.5"/>
    <s v="March"/>
    <s v="Thursday"/>
    <n v="14"/>
    <n v="4"/>
    <n v="3"/>
  </r>
  <r>
    <n v="39658"/>
    <d v="2023-03-09T00:00:00"/>
    <d v="1899-12-30T15:14:42"/>
    <n v="5"/>
    <s v="Lower Manhattan"/>
    <n v="38"/>
    <n v="2"/>
    <n v="3.75"/>
    <s v="Coffee"/>
    <s v="Barista Espresso"/>
    <s v="Latte"/>
    <s v="Not defined"/>
    <n v="7.5"/>
    <s v="March"/>
    <s v="Thursday"/>
    <n v="15"/>
    <n v="4"/>
    <n v="3"/>
  </r>
  <r>
    <n v="39704"/>
    <d v="2023-03-09T00:00:00"/>
    <d v="1899-12-30T17:20:56"/>
    <n v="5"/>
    <s v="Lower Manhattan"/>
    <n v="38"/>
    <n v="2"/>
    <n v="3.75"/>
    <s v="Coffee"/>
    <s v="Barista Espresso"/>
    <s v="Latte"/>
    <s v="Not defined"/>
    <n v="7.5"/>
    <s v="March"/>
    <s v="Thursday"/>
    <n v="17"/>
    <n v="4"/>
    <n v="3"/>
  </r>
  <r>
    <n v="39867"/>
    <d v="2023-03-10T00:00:00"/>
    <d v="1899-12-30T07:15:12"/>
    <n v="5"/>
    <s v="Lower Manhattan"/>
    <n v="38"/>
    <n v="2"/>
    <n v="3.75"/>
    <s v="Coffee"/>
    <s v="Barista Espresso"/>
    <s v="Latte"/>
    <s v="Not defined"/>
    <n v="7.5"/>
    <s v="March"/>
    <s v="Friday"/>
    <n v="7"/>
    <n v="5"/>
    <n v="3"/>
  </r>
  <r>
    <n v="40287"/>
    <d v="2023-03-10T00:00:00"/>
    <d v="1899-12-30T11:58:36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40675"/>
    <d v="2023-03-11T00:00:00"/>
    <d v="1899-12-30T07:52:22"/>
    <n v="5"/>
    <s v="Lower Manhattan"/>
    <n v="38"/>
    <n v="2"/>
    <n v="3.75"/>
    <s v="Coffee"/>
    <s v="Barista Espresso"/>
    <s v="Latte"/>
    <s v="Not defined"/>
    <n v="7.5"/>
    <s v="March"/>
    <s v="Saturday"/>
    <n v="7"/>
    <n v="6"/>
    <n v="3"/>
  </r>
  <r>
    <n v="40838"/>
    <d v="2023-03-11T00:00:00"/>
    <d v="1899-12-30T09:40:56"/>
    <n v="5"/>
    <s v="Lower Manhattan"/>
    <n v="38"/>
    <n v="2"/>
    <n v="3.75"/>
    <s v="Coffee"/>
    <s v="Barista Espresso"/>
    <s v="Latte"/>
    <s v="Not defined"/>
    <n v="7.5"/>
    <s v="March"/>
    <s v="Saturday"/>
    <n v="9"/>
    <n v="6"/>
    <n v="3"/>
  </r>
  <r>
    <n v="41603"/>
    <d v="2023-03-12T00:00:00"/>
    <d v="1899-12-30T10:44:30"/>
    <n v="5"/>
    <s v="Lower Manhattan"/>
    <n v="38"/>
    <n v="2"/>
    <n v="3.75"/>
    <s v="Coffee"/>
    <s v="Barista Espresso"/>
    <s v="Latte"/>
    <s v="Not defined"/>
    <n v="7.5"/>
    <s v="March"/>
    <s v="Sunday"/>
    <n v="10"/>
    <n v="0"/>
    <n v="3"/>
  </r>
  <r>
    <n v="41854"/>
    <d v="2023-03-12T00:00:00"/>
    <d v="1899-12-30T18:02:24"/>
    <n v="5"/>
    <s v="Lower Manhattan"/>
    <n v="38"/>
    <n v="2"/>
    <n v="3.75"/>
    <s v="Coffee"/>
    <s v="Barista Espresso"/>
    <s v="Latte"/>
    <s v="Not defined"/>
    <n v="7.5"/>
    <s v="March"/>
    <s v="Sunday"/>
    <n v="18"/>
    <n v="0"/>
    <n v="3"/>
  </r>
  <r>
    <n v="41922"/>
    <d v="2023-03-13T00:00:00"/>
    <d v="1899-12-30T07:14:36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1930"/>
    <d v="2023-03-13T00:00:00"/>
    <d v="1899-12-30T07:16:52"/>
    <n v="5"/>
    <s v="Lower Manhattan"/>
    <n v="38"/>
    <n v="2"/>
    <n v="3.75"/>
    <s v="Coffee"/>
    <s v="Barista Espresso"/>
    <s v="Latte"/>
    <s v="Not defined"/>
    <n v="7.5"/>
    <s v="March"/>
    <s v="Monday"/>
    <n v="7"/>
    <n v="1"/>
    <n v="3"/>
  </r>
  <r>
    <n v="42564"/>
    <d v="2023-03-13T00:00:00"/>
    <d v="1899-12-30T16:56:14"/>
    <n v="5"/>
    <s v="Lower Manhattan"/>
    <n v="38"/>
    <n v="2"/>
    <n v="3.75"/>
    <s v="Coffee"/>
    <s v="Barista Espresso"/>
    <s v="Latte"/>
    <s v="Not defined"/>
    <n v="7.5"/>
    <s v="March"/>
    <s v="Monday"/>
    <n v="16"/>
    <n v="1"/>
    <n v="3"/>
  </r>
  <r>
    <n v="42779"/>
    <d v="2023-03-14T00:00:00"/>
    <d v="1899-12-30T08:44:43"/>
    <n v="5"/>
    <s v="Lower Manhattan"/>
    <n v="38"/>
    <n v="2"/>
    <n v="3.75"/>
    <s v="Coffee"/>
    <s v="Barista Espresso"/>
    <s v="Latte"/>
    <s v="Not defined"/>
    <n v="7.5"/>
    <s v="March"/>
    <s v="Tuesday"/>
    <n v="8"/>
    <n v="2"/>
    <n v="3"/>
  </r>
  <r>
    <n v="43027"/>
    <d v="2023-03-14T00:00:00"/>
    <d v="1899-12-30T10:27:47"/>
    <n v="5"/>
    <s v="Lower Manhattan"/>
    <n v="38"/>
    <n v="2"/>
    <n v="3.75"/>
    <s v="Coffee"/>
    <s v="Barista Espresso"/>
    <s v="Latte"/>
    <s v="Not defined"/>
    <n v="7.5"/>
    <s v="March"/>
    <s v="Tuesday"/>
    <n v="10"/>
    <n v="2"/>
    <n v="3"/>
  </r>
  <r>
    <n v="44065"/>
    <d v="2023-03-16T00:00:00"/>
    <d v="1899-12-30T06:24:28"/>
    <n v="5"/>
    <s v="Lower Manhattan"/>
    <n v="38"/>
    <n v="2"/>
    <n v="3.75"/>
    <s v="Coffee"/>
    <s v="Barista Espresso"/>
    <s v="Latte"/>
    <s v="Not defined"/>
    <n v="7.5"/>
    <s v="March"/>
    <s v="Thursday"/>
    <n v="6"/>
    <n v="4"/>
    <n v="3"/>
  </r>
  <r>
    <n v="44246"/>
    <d v="2023-03-16T00:00:00"/>
    <d v="1899-12-30T08:24:24"/>
    <n v="5"/>
    <s v="Lower Manhattan"/>
    <n v="38"/>
    <n v="2"/>
    <n v="3.75"/>
    <s v="Coffee"/>
    <s v="Barista Espresso"/>
    <s v="Latte"/>
    <s v="Not defined"/>
    <n v="7.5"/>
    <s v="March"/>
    <s v="Thursday"/>
    <n v="8"/>
    <n v="4"/>
    <n v="3"/>
  </r>
  <r>
    <n v="44408"/>
    <d v="2023-03-16T00:00:00"/>
    <d v="1899-12-30T10:14:08"/>
    <n v="5"/>
    <s v="Lower Manhattan"/>
    <n v="38"/>
    <n v="2"/>
    <n v="3.75"/>
    <s v="Coffee"/>
    <s v="Barista Espresso"/>
    <s v="Latte"/>
    <s v="Not defined"/>
    <n v="7.5"/>
    <s v="March"/>
    <s v="Thursday"/>
    <n v="10"/>
    <n v="4"/>
    <n v="3"/>
  </r>
  <r>
    <n v="44566"/>
    <d v="2023-03-16T00:00:00"/>
    <d v="1899-12-30T12:27:03"/>
    <n v="5"/>
    <s v="Lower Manhattan"/>
    <n v="38"/>
    <n v="2"/>
    <n v="3.75"/>
    <s v="Coffee"/>
    <s v="Barista Espresso"/>
    <s v="Latte"/>
    <s v="Not defined"/>
    <n v="7.5"/>
    <s v="March"/>
    <s v="Thursday"/>
    <n v="12"/>
    <n v="4"/>
    <n v="3"/>
  </r>
  <r>
    <n v="45999"/>
    <d v="2023-03-18T00:00:00"/>
    <d v="1899-12-30T12:06:01"/>
    <n v="5"/>
    <s v="Lower Manhattan"/>
    <n v="38"/>
    <n v="2"/>
    <n v="3.75"/>
    <s v="Coffee"/>
    <s v="Barista Espresso"/>
    <s v="Latte"/>
    <s v="Not defined"/>
    <n v="7.5"/>
    <s v="March"/>
    <s v="Saturday"/>
    <n v="12"/>
    <n v="6"/>
    <n v="3"/>
  </r>
  <r>
    <n v="48466"/>
    <d v="2023-03-22T00:00:00"/>
    <d v="1899-12-30T08:07:47"/>
    <n v="5"/>
    <s v="Lower Manhattan"/>
    <n v="38"/>
    <n v="2"/>
    <n v="3.75"/>
    <s v="Coffee"/>
    <s v="Barista Espresso"/>
    <s v="Latte"/>
    <s v="Not defined"/>
    <n v="7.5"/>
    <s v="March"/>
    <s v="Wednesday"/>
    <n v="8"/>
    <n v="3"/>
    <n v="3"/>
  </r>
  <r>
    <n v="48571"/>
    <d v="2023-03-22T00:00:00"/>
    <d v="1899-12-30T09:29:26"/>
    <n v="5"/>
    <s v="Lower Manhattan"/>
    <n v="38"/>
    <n v="2"/>
    <n v="3.75"/>
    <s v="Coffee"/>
    <s v="Barista Espresso"/>
    <s v="Latte"/>
    <s v="Not defined"/>
    <n v="7.5"/>
    <s v="March"/>
    <s v="Wednesday"/>
    <n v="9"/>
    <n v="3"/>
    <n v="3"/>
  </r>
  <r>
    <n v="49098"/>
    <d v="2023-03-23T00:00:00"/>
    <d v="1899-12-30T07:39:08"/>
    <n v="5"/>
    <s v="Lower Manhattan"/>
    <n v="38"/>
    <n v="2"/>
    <n v="3.75"/>
    <s v="Coffee"/>
    <s v="Barista Espresso"/>
    <s v="Latte"/>
    <s v="Not defined"/>
    <n v="7.5"/>
    <s v="March"/>
    <s v="Thursday"/>
    <n v="7"/>
    <n v="4"/>
    <n v="3"/>
  </r>
  <r>
    <n v="50082"/>
    <d v="2023-03-24T00:00:00"/>
    <d v="1899-12-30T11:21:00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0607"/>
    <d v="2023-03-25T00:00:00"/>
    <d v="1899-12-30T08:53:48"/>
    <n v="5"/>
    <s v="Lower Manhattan"/>
    <n v="38"/>
    <n v="2"/>
    <n v="3.75"/>
    <s v="Coffee"/>
    <s v="Barista Espresso"/>
    <s v="Latte"/>
    <s v="Not defined"/>
    <n v="7.5"/>
    <s v="March"/>
    <s v="Saturday"/>
    <n v="8"/>
    <n v="6"/>
    <n v="3"/>
  </r>
  <r>
    <n v="50857"/>
    <d v="2023-03-25T00:00:00"/>
    <d v="1899-12-30T13:02:20"/>
    <n v="5"/>
    <s v="Lower Manhattan"/>
    <n v="38"/>
    <n v="2"/>
    <n v="3.75"/>
    <s v="Coffee"/>
    <s v="Barista Espresso"/>
    <s v="Latte"/>
    <s v="Not defined"/>
    <n v="7.5"/>
    <s v="March"/>
    <s v="Saturday"/>
    <n v="13"/>
    <n v="6"/>
    <n v="3"/>
  </r>
  <r>
    <n v="52654"/>
    <d v="2023-03-28T00:00:00"/>
    <d v="1899-12-30T09:27:47"/>
    <n v="5"/>
    <s v="Lower Manhattan"/>
    <n v="38"/>
    <n v="2"/>
    <n v="3.75"/>
    <s v="Coffee"/>
    <s v="Barista Espresso"/>
    <s v="Latte"/>
    <s v="Not defined"/>
    <n v="7.5"/>
    <s v="March"/>
    <s v="Tuesday"/>
    <n v="9"/>
    <n v="2"/>
    <n v="3"/>
  </r>
  <r>
    <n v="52970"/>
    <d v="2023-03-28T00:00:00"/>
    <d v="1899-12-30T15:50:31"/>
    <n v="5"/>
    <s v="Lower Manhattan"/>
    <n v="38"/>
    <n v="2"/>
    <n v="3.75"/>
    <s v="Coffee"/>
    <s v="Barista Espresso"/>
    <s v="Latte"/>
    <s v="Not defined"/>
    <n v="7.5"/>
    <s v="March"/>
    <s v="Tuesday"/>
    <n v="15"/>
    <n v="2"/>
    <n v="3"/>
  </r>
  <r>
    <n v="53005"/>
    <d v="2023-03-28T00:00:00"/>
    <d v="1899-12-30T16:24:36"/>
    <n v="5"/>
    <s v="Lower Manhattan"/>
    <n v="38"/>
    <n v="2"/>
    <n v="3.75"/>
    <s v="Coffee"/>
    <s v="Barista Espresso"/>
    <s v="Latte"/>
    <s v="Not defined"/>
    <n v="7.5"/>
    <s v="March"/>
    <s v="Tuesday"/>
    <n v="16"/>
    <n v="2"/>
    <n v="3"/>
  </r>
  <r>
    <n v="54763"/>
    <d v="2023-03-31T00:00:00"/>
    <d v="1899-12-30T11:17:45"/>
    <n v="5"/>
    <s v="Lower Manhattan"/>
    <n v="38"/>
    <n v="2"/>
    <n v="3.75"/>
    <s v="Coffee"/>
    <s v="Barista Espresso"/>
    <s v="Latte"/>
    <s v="Not defined"/>
    <n v="7.5"/>
    <s v="March"/>
    <s v="Friday"/>
    <n v="11"/>
    <n v="5"/>
    <n v="3"/>
  </r>
  <r>
    <n v="54876"/>
    <d v="2023-03-31T00:00:00"/>
    <d v="1899-12-30T15:02:25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4881"/>
    <d v="2023-03-31T00:00:00"/>
    <d v="1899-12-30T15:23:50"/>
    <n v="5"/>
    <s v="Lower Manhattan"/>
    <n v="38"/>
    <n v="2"/>
    <n v="3.75"/>
    <s v="Coffee"/>
    <s v="Barista Espresso"/>
    <s v="Latte"/>
    <s v="Not defined"/>
    <n v="7.5"/>
    <s v="March"/>
    <s v="Friday"/>
    <n v="15"/>
    <n v="5"/>
    <n v="3"/>
  </r>
  <r>
    <n v="55077"/>
    <d v="2023-04-01T00:00:00"/>
    <d v="1899-12-30T09:10:35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55261"/>
    <d v="2023-04-01T00:00:00"/>
    <d v="1899-12-30T12:13:07"/>
    <n v="5"/>
    <s v="Lower Manhattan"/>
    <n v="38"/>
    <n v="2"/>
    <n v="3.75"/>
    <s v="Coffee"/>
    <s v="Barista Espresso"/>
    <s v="Latte"/>
    <s v="Not defined"/>
    <n v="7.5"/>
    <s v="April"/>
    <s v="Saturday"/>
    <n v="12"/>
    <n v="6"/>
    <n v="4"/>
  </r>
  <r>
    <n v="55553"/>
    <d v="2023-04-01T00:00:00"/>
    <d v="1899-12-30T15:54:56"/>
    <n v="5"/>
    <s v="Lower Manhattan"/>
    <n v="38"/>
    <n v="2"/>
    <n v="3.75"/>
    <s v="Coffee"/>
    <s v="Barista Espresso"/>
    <s v="Latte"/>
    <s v="Not defined"/>
    <n v="7.5"/>
    <s v="April"/>
    <s v="Saturday"/>
    <n v="15"/>
    <n v="6"/>
    <n v="4"/>
  </r>
  <r>
    <n v="55638"/>
    <d v="2023-04-01T00:00:00"/>
    <d v="1899-12-30T17:02:15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5671"/>
    <d v="2023-04-01T00:00:00"/>
    <d v="1899-12-30T17:22:22"/>
    <n v="5"/>
    <s v="Lower Manhattan"/>
    <n v="38"/>
    <n v="2"/>
    <n v="3.75"/>
    <s v="Coffee"/>
    <s v="Barista Espresso"/>
    <s v="Latte"/>
    <s v="Not defined"/>
    <n v="7.5"/>
    <s v="April"/>
    <s v="Saturday"/>
    <n v="17"/>
    <n v="6"/>
    <n v="4"/>
  </r>
  <r>
    <n v="56246"/>
    <d v="2023-04-02T00:00:00"/>
    <d v="1899-12-30T14:46:16"/>
    <n v="5"/>
    <s v="Lower Manhattan"/>
    <n v="38"/>
    <n v="2"/>
    <n v="3.75"/>
    <s v="Coffee"/>
    <s v="Barista Espresso"/>
    <s v="Latte"/>
    <s v="Not defined"/>
    <n v="7.5"/>
    <s v="April"/>
    <s v="Sunday"/>
    <n v="14"/>
    <n v="0"/>
    <n v="4"/>
  </r>
  <r>
    <n v="56679"/>
    <d v="2023-04-03T00:00:00"/>
    <d v="1899-12-30T08:23:35"/>
    <n v="5"/>
    <s v="Lower Manhattan"/>
    <n v="38"/>
    <n v="2"/>
    <n v="3.75"/>
    <s v="Coffee"/>
    <s v="Barista Espresso"/>
    <s v="Latte"/>
    <s v="Not defined"/>
    <n v="7.5"/>
    <s v="April"/>
    <s v="Monday"/>
    <n v="8"/>
    <n v="1"/>
    <n v="4"/>
  </r>
  <r>
    <n v="56897"/>
    <d v="2023-04-03T00:00:00"/>
    <d v="1899-12-30T12:04:32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57041"/>
    <d v="2023-04-03T00:00:00"/>
    <d v="1899-12-30T13:56:40"/>
    <n v="5"/>
    <s v="Lower Manhattan"/>
    <n v="38"/>
    <n v="2"/>
    <n v="3.75"/>
    <s v="Coffee"/>
    <s v="Barista Espresso"/>
    <s v="Latte"/>
    <s v="Not defined"/>
    <n v="7.5"/>
    <s v="April"/>
    <s v="Monday"/>
    <n v="13"/>
    <n v="1"/>
    <n v="4"/>
  </r>
  <r>
    <n v="57321"/>
    <d v="2023-04-03T00:00:00"/>
    <d v="1899-12-30T17:45:47"/>
    <n v="5"/>
    <s v="Lower Manhattan"/>
    <n v="38"/>
    <n v="2"/>
    <n v="3.75"/>
    <s v="Coffee"/>
    <s v="Barista Espresso"/>
    <s v="Latte"/>
    <s v="Not defined"/>
    <n v="7.5"/>
    <s v="April"/>
    <s v="Monday"/>
    <n v="17"/>
    <n v="1"/>
    <n v="4"/>
  </r>
  <r>
    <n v="57597"/>
    <d v="2023-04-04T00:00:00"/>
    <d v="1899-12-30T10:45:48"/>
    <n v="5"/>
    <s v="Lower Manhattan"/>
    <n v="38"/>
    <n v="2"/>
    <n v="3.75"/>
    <s v="Coffee"/>
    <s v="Barista Espresso"/>
    <s v="Latte"/>
    <s v="Not defined"/>
    <n v="7.5"/>
    <s v="April"/>
    <s v="Tuesday"/>
    <n v="10"/>
    <n v="2"/>
    <n v="4"/>
  </r>
  <r>
    <n v="58062"/>
    <d v="2023-04-04T00:00:00"/>
    <d v="1899-12-30T17:28:24"/>
    <n v="5"/>
    <s v="Lower Manhattan"/>
    <n v="38"/>
    <n v="2"/>
    <n v="3.75"/>
    <s v="Coffee"/>
    <s v="Barista Espresso"/>
    <s v="Latte"/>
    <s v="Not defined"/>
    <n v="7.5"/>
    <s v="April"/>
    <s v="Tuesday"/>
    <n v="17"/>
    <n v="2"/>
    <n v="4"/>
  </r>
  <r>
    <n v="58912"/>
    <d v="2023-04-05T00:00:00"/>
    <d v="1899-12-30T18:04:33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8923"/>
    <d v="2023-04-05T00:00:00"/>
    <d v="1899-12-30T18:14:47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59311"/>
    <d v="2023-04-06T00:00:00"/>
    <d v="1899-12-30T13:13:46"/>
    <n v="5"/>
    <s v="Lower Manhattan"/>
    <n v="38"/>
    <n v="2"/>
    <n v="3.75"/>
    <s v="Coffee"/>
    <s v="Barista Espresso"/>
    <s v="Latte"/>
    <s v="Not defined"/>
    <n v="7.5"/>
    <s v="April"/>
    <s v="Thursday"/>
    <n v="13"/>
    <n v="4"/>
    <n v="4"/>
  </r>
  <r>
    <n v="59596"/>
    <d v="2023-04-06T00:00:00"/>
    <d v="1899-12-30T17:11:47"/>
    <n v="5"/>
    <s v="Lower Manhattan"/>
    <n v="38"/>
    <n v="2"/>
    <n v="3.75"/>
    <s v="Coffee"/>
    <s v="Barista Espresso"/>
    <s v="Latte"/>
    <s v="Not defined"/>
    <n v="7.5"/>
    <s v="April"/>
    <s v="Thursday"/>
    <n v="17"/>
    <n v="4"/>
    <n v="4"/>
  </r>
  <r>
    <n v="59663"/>
    <d v="2023-04-06T00:00:00"/>
    <d v="1899-12-30T18:01:58"/>
    <n v="5"/>
    <s v="Lower Manhattan"/>
    <n v="38"/>
    <n v="2"/>
    <n v="3.75"/>
    <s v="Coffee"/>
    <s v="Barista Espresso"/>
    <s v="Latte"/>
    <s v="Not defined"/>
    <n v="7.5"/>
    <s v="April"/>
    <s v="Thursday"/>
    <n v="18"/>
    <n v="4"/>
    <n v="4"/>
  </r>
  <r>
    <n v="60240"/>
    <d v="2023-04-07T00:00:00"/>
    <d v="1899-12-30T10:43:54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0686"/>
    <d v="2023-04-08T00:00:00"/>
    <d v="1899-12-30T07:34:59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707"/>
    <d v="2023-04-08T00:00:00"/>
    <d v="1899-12-30T07:50:01"/>
    <n v="5"/>
    <s v="Lower Manhattan"/>
    <n v="38"/>
    <n v="2"/>
    <n v="3.75"/>
    <s v="Coffee"/>
    <s v="Barista Espresso"/>
    <s v="Latte"/>
    <s v="Not defined"/>
    <n v="7.5"/>
    <s v="April"/>
    <s v="Saturday"/>
    <n v="7"/>
    <n v="6"/>
    <n v="4"/>
  </r>
  <r>
    <n v="60849"/>
    <d v="2023-04-08T00:00:00"/>
    <d v="1899-12-30T09:10:50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60976"/>
    <d v="2023-04-08T00:00:00"/>
    <d v="1899-12-30T10:18:34"/>
    <n v="5"/>
    <s v="Lower Manhattan"/>
    <n v="38"/>
    <n v="2"/>
    <n v="3.75"/>
    <s v="Coffee"/>
    <s v="Barista Espresso"/>
    <s v="Latte"/>
    <s v="Not defined"/>
    <n v="7.5"/>
    <s v="April"/>
    <s v="Saturday"/>
    <n v="10"/>
    <n v="6"/>
    <n v="4"/>
  </r>
  <r>
    <n v="61393"/>
    <d v="2023-04-08T00:00:00"/>
    <d v="1899-12-30T16:34:33"/>
    <n v="5"/>
    <s v="Lower Manhattan"/>
    <n v="38"/>
    <n v="2"/>
    <n v="3.75"/>
    <s v="Coffee"/>
    <s v="Barista Espresso"/>
    <s v="Latte"/>
    <s v="Not defined"/>
    <n v="7.5"/>
    <s v="April"/>
    <s v="Saturday"/>
    <n v="16"/>
    <n v="6"/>
    <n v="4"/>
  </r>
  <r>
    <n v="61647"/>
    <d v="2023-04-09T00:00:00"/>
    <d v="1899-12-30T07:50:50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671"/>
    <d v="2023-04-09T00:00:00"/>
    <d v="1899-12-30T07:57:28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61822"/>
    <d v="2023-04-09T00:00:00"/>
    <d v="1899-12-30T09:17:49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61949"/>
    <d v="2023-04-09T00:00:00"/>
    <d v="1899-12-30T10:09:08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070"/>
    <d v="2023-04-09T00:00:00"/>
    <d v="1899-12-30T10:58:24"/>
    <n v="5"/>
    <s v="Lower Manhattan"/>
    <n v="38"/>
    <n v="2"/>
    <n v="3.75"/>
    <s v="Coffee"/>
    <s v="Barista Espresso"/>
    <s v="Latte"/>
    <s v="Not defined"/>
    <n v="7.5"/>
    <s v="April"/>
    <s v="Sunday"/>
    <n v="10"/>
    <n v="0"/>
    <n v="4"/>
  </r>
  <r>
    <n v="62290"/>
    <d v="2023-04-09T00:00:00"/>
    <d v="1899-12-30T16:45:19"/>
    <n v="5"/>
    <s v="Lower Manhattan"/>
    <n v="38"/>
    <n v="2"/>
    <n v="3.75"/>
    <s v="Coffee"/>
    <s v="Barista Espresso"/>
    <s v="Latte"/>
    <s v="Not defined"/>
    <n v="7.5"/>
    <s v="April"/>
    <s v="Sunday"/>
    <n v="16"/>
    <n v="0"/>
    <n v="4"/>
  </r>
  <r>
    <n v="62311"/>
    <d v="2023-04-09T00:00:00"/>
    <d v="1899-12-30T17:20:56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325"/>
    <d v="2023-04-09T00:00:00"/>
    <d v="1899-12-30T17:50:27"/>
    <n v="5"/>
    <s v="Lower Manhattan"/>
    <n v="38"/>
    <n v="2"/>
    <n v="3.75"/>
    <s v="Coffee"/>
    <s v="Barista Espresso"/>
    <s v="Latte"/>
    <s v="Not defined"/>
    <n v="7.5"/>
    <s v="April"/>
    <s v="Sunday"/>
    <n v="17"/>
    <n v="0"/>
    <n v="4"/>
  </r>
  <r>
    <n v="62442"/>
    <d v="2023-04-10T00:00:00"/>
    <d v="1899-12-30T06:33:33"/>
    <n v="5"/>
    <s v="Lower Manhattan"/>
    <n v="38"/>
    <n v="2"/>
    <n v="3.75"/>
    <s v="Coffee"/>
    <s v="Barista Espresso"/>
    <s v="Latte"/>
    <s v="Not defined"/>
    <n v="7.5"/>
    <s v="April"/>
    <s v="Monday"/>
    <n v="6"/>
    <n v="1"/>
    <n v="4"/>
  </r>
  <r>
    <n v="62506"/>
    <d v="2023-04-10T00:00:00"/>
    <d v="1899-12-30T07:15:12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63022"/>
    <d v="2023-04-10T00:00:00"/>
    <d v="1899-12-30T11:58:36"/>
    <n v="5"/>
    <s v="Lower Manhattan"/>
    <n v="38"/>
    <n v="2"/>
    <n v="3.75"/>
    <s v="Coffee"/>
    <s v="Barista Espresso"/>
    <s v="Latte"/>
    <s v="Not defined"/>
    <n v="7.5"/>
    <s v="April"/>
    <s v="Monday"/>
    <n v="11"/>
    <n v="1"/>
    <n v="4"/>
  </r>
  <r>
    <n v="63031"/>
    <d v="2023-04-10T00:00:00"/>
    <d v="1899-12-30T12:11:13"/>
    <n v="5"/>
    <s v="Lower Manhattan"/>
    <n v="38"/>
    <n v="2"/>
    <n v="3.75"/>
    <s v="Coffee"/>
    <s v="Barista Espresso"/>
    <s v="Latte"/>
    <s v="Not defined"/>
    <n v="7.5"/>
    <s v="April"/>
    <s v="Monday"/>
    <n v="12"/>
    <n v="1"/>
    <n v="4"/>
  </r>
  <r>
    <n v="63132"/>
    <d v="2023-04-10T00:00:00"/>
    <d v="1899-12-30T14:46:18"/>
    <n v="5"/>
    <s v="Lower Manhattan"/>
    <n v="38"/>
    <n v="2"/>
    <n v="3.75"/>
    <s v="Coffee"/>
    <s v="Barista Espresso"/>
    <s v="Latte"/>
    <s v="Not defined"/>
    <n v="7.5"/>
    <s v="April"/>
    <s v="Monday"/>
    <n v="14"/>
    <n v="1"/>
    <n v="4"/>
  </r>
  <r>
    <n v="63331"/>
    <d v="2023-04-11T00:00:00"/>
    <d v="1899-12-30T06:09:36"/>
    <n v="5"/>
    <s v="Lower Manhattan"/>
    <n v="38"/>
    <n v="2"/>
    <n v="3.75"/>
    <s v="Coffee"/>
    <s v="Barista Espresso"/>
    <s v="Latte"/>
    <s v="Not defined"/>
    <n v="7.5"/>
    <s v="April"/>
    <s v="Tuesday"/>
    <n v="6"/>
    <n v="2"/>
    <n v="4"/>
  </r>
  <r>
    <n v="63679"/>
    <d v="2023-04-11T00:00:00"/>
    <d v="1899-12-30T09:40:56"/>
    <n v="5"/>
    <s v="Lower Manhattan"/>
    <n v="38"/>
    <n v="2"/>
    <n v="3.75"/>
    <s v="Coffee"/>
    <s v="Barista Espresso"/>
    <s v="Latte"/>
    <s v="Not defined"/>
    <n v="7.5"/>
    <s v="April"/>
    <s v="Tuesday"/>
    <n v="9"/>
    <n v="2"/>
    <n v="4"/>
  </r>
  <r>
    <n v="63853"/>
    <d v="2023-04-11T00:00:00"/>
    <d v="1899-12-30T11:17:45"/>
    <n v="5"/>
    <s v="Lower Manhattan"/>
    <n v="38"/>
    <n v="2"/>
    <n v="3.75"/>
    <s v="Coffee"/>
    <s v="Barista Espresso"/>
    <s v="Latte"/>
    <s v="Not defined"/>
    <n v="7.5"/>
    <s v="April"/>
    <s v="Tuesday"/>
    <n v="11"/>
    <n v="2"/>
    <n v="4"/>
  </r>
  <r>
    <n v="64987"/>
    <d v="2023-04-12T00:00:00"/>
    <d v="1899-12-30T18:02:24"/>
    <n v="5"/>
    <s v="Lower Manhattan"/>
    <n v="38"/>
    <n v="2"/>
    <n v="3.75"/>
    <s v="Coffee"/>
    <s v="Barista Espresso"/>
    <s v="Latte"/>
    <s v="Not defined"/>
    <n v="7.5"/>
    <s v="April"/>
    <s v="Wednesday"/>
    <n v="18"/>
    <n v="3"/>
    <n v="4"/>
  </r>
  <r>
    <n v="65064"/>
    <d v="2023-04-13T00:00:00"/>
    <d v="1899-12-30T07:16:52"/>
    <n v="5"/>
    <s v="Lower Manhattan"/>
    <n v="38"/>
    <n v="2"/>
    <n v="3.75"/>
    <s v="Coffee"/>
    <s v="Barista Espresso"/>
    <s v="Latte"/>
    <s v="Not defined"/>
    <n v="7.5"/>
    <s v="April"/>
    <s v="Thursday"/>
    <n v="7"/>
    <n v="4"/>
    <n v="4"/>
  </r>
  <r>
    <n v="65296"/>
    <d v="2023-04-13T00:00:00"/>
    <d v="1899-12-30T09:06:17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5393"/>
    <d v="2023-04-13T00:00:00"/>
    <d v="1899-12-30T09:50:49"/>
    <n v="5"/>
    <s v="Lower Manhattan"/>
    <n v="38"/>
    <n v="2"/>
    <n v="3.75"/>
    <s v="Coffee"/>
    <s v="Barista Espresso"/>
    <s v="Latte"/>
    <s v="Not defined"/>
    <n v="7.5"/>
    <s v="April"/>
    <s v="Thursday"/>
    <n v="9"/>
    <n v="4"/>
    <n v="4"/>
  </r>
  <r>
    <n v="66346"/>
    <d v="2023-04-14T00:00:00"/>
    <d v="1899-12-30T10:27:47"/>
    <n v="5"/>
    <s v="Lower Manhattan"/>
    <n v="38"/>
    <n v="2"/>
    <n v="3.75"/>
    <s v="Coffee"/>
    <s v="Barista Espresso"/>
    <s v="Latte"/>
    <s v="Not defined"/>
    <n v="7.5"/>
    <s v="April"/>
    <s v="Friday"/>
    <n v="10"/>
    <n v="5"/>
    <n v="4"/>
  </r>
  <r>
    <n v="66486"/>
    <d v="2023-04-14T00:00:00"/>
    <d v="1899-12-30T12:31:00"/>
    <n v="5"/>
    <s v="Lower Manhattan"/>
    <n v="38"/>
    <n v="2"/>
    <n v="3.75"/>
    <s v="Coffee"/>
    <s v="Barista Espresso"/>
    <s v="Latte"/>
    <s v="Not defined"/>
    <n v="7.5"/>
    <s v="April"/>
    <s v="Friday"/>
    <n v="12"/>
    <n v="5"/>
    <n v="4"/>
  </r>
  <r>
    <n v="68761"/>
    <d v="2023-04-17T00:00:00"/>
    <d v="1899-12-30T07:44:34"/>
    <n v="5"/>
    <s v="Lower Manhattan"/>
    <n v="38"/>
    <n v="2"/>
    <n v="3.75"/>
    <s v="Coffee"/>
    <s v="Barista Espresso"/>
    <s v="Latte"/>
    <s v="Not defined"/>
    <n v="7.5"/>
    <s v="April"/>
    <s v="Monday"/>
    <n v="7"/>
    <n v="1"/>
    <n v="4"/>
  </r>
  <r>
    <n v="70151"/>
    <d v="2023-04-18T00:00:00"/>
    <d v="1899-12-30T15:31:01"/>
    <n v="5"/>
    <s v="Lower Manhattan"/>
    <n v="38"/>
    <n v="2"/>
    <n v="3.75"/>
    <s v="Coffee"/>
    <s v="Barista Espresso"/>
    <s v="Latte"/>
    <s v="Not defined"/>
    <n v="7.5"/>
    <s v="April"/>
    <s v="Tuesday"/>
    <n v="15"/>
    <n v="2"/>
    <n v="4"/>
  </r>
  <r>
    <n v="70951"/>
    <d v="2023-04-19T00:00:00"/>
    <d v="1899-12-30T11:58:12"/>
    <n v="5"/>
    <s v="Lower Manhattan"/>
    <n v="38"/>
    <n v="2"/>
    <n v="3.75"/>
    <s v="Coffee"/>
    <s v="Barista Espresso"/>
    <s v="Latte"/>
    <s v="Not defined"/>
    <n v="7.5"/>
    <s v="April"/>
    <s v="Wednesday"/>
    <n v="11"/>
    <n v="3"/>
    <n v="4"/>
  </r>
  <r>
    <n v="71812"/>
    <d v="2023-04-20T00:00:00"/>
    <d v="1899-12-30T12:33:53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3166"/>
    <d v="2023-04-22T00:00:00"/>
    <d v="1899-12-30T09:29:26"/>
    <n v="5"/>
    <s v="Lower Manhattan"/>
    <n v="38"/>
    <n v="2"/>
    <n v="3.75"/>
    <s v="Coffee"/>
    <s v="Barista Espresso"/>
    <s v="Latte"/>
    <s v="Not defined"/>
    <n v="7.5"/>
    <s v="April"/>
    <s v="Saturday"/>
    <n v="9"/>
    <n v="6"/>
    <n v="4"/>
  </r>
  <r>
    <n v="75993"/>
    <d v="2023-04-25T00:00:00"/>
    <d v="1899-12-30T13:02:20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5997"/>
    <d v="2023-04-25T00:00:00"/>
    <d v="1899-12-30T13:04:27"/>
    <n v="5"/>
    <s v="Lower Manhattan"/>
    <n v="38"/>
    <n v="2"/>
    <n v="3.75"/>
    <s v="Coffee"/>
    <s v="Barista Espresso"/>
    <s v="Latte"/>
    <s v="Not defined"/>
    <n v="7.5"/>
    <s v="April"/>
    <s v="Tuesday"/>
    <n v="13"/>
    <n v="2"/>
    <n v="4"/>
  </r>
  <r>
    <n v="76376"/>
    <d v="2023-04-26T00:00:00"/>
    <d v="1899-12-30T07:12:27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426"/>
    <d v="2023-04-26T00:00:00"/>
    <d v="1899-12-30T07:41:32"/>
    <n v="5"/>
    <s v="Lower Manhattan"/>
    <n v="38"/>
    <n v="2"/>
    <n v="3.75"/>
    <s v="Coffee"/>
    <s v="Barista Espresso"/>
    <s v="Latte"/>
    <s v="Not defined"/>
    <n v="7.5"/>
    <s v="April"/>
    <s v="Wednesday"/>
    <n v="7"/>
    <n v="3"/>
    <n v="4"/>
  </r>
  <r>
    <n v="76634"/>
    <d v="2023-04-26T00:00:00"/>
    <d v="1899-12-30T09:43:53"/>
    <n v="5"/>
    <s v="Lower Manhattan"/>
    <n v="38"/>
    <n v="2"/>
    <n v="3.75"/>
    <s v="Coffee"/>
    <s v="Barista Espresso"/>
    <s v="Latte"/>
    <s v="Not defined"/>
    <n v="7.5"/>
    <s v="April"/>
    <s v="Wednesday"/>
    <n v="9"/>
    <n v="3"/>
    <n v="4"/>
  </r>
  <r>
    <n v="77106"/>
    <d v="2023-04-26T00:00:00"/>
    <d v="1899-12-30T17:31:21"/>
    <n v="5"/>
    <s v="Lower Manhattan"/>
    <n v="38"/>
    <n v="2"/>
    <n v="3.75"/>
    <s v="Coffee"/>
    <s v="Barista Espresso"/>
    <s v="Latte"/>
    <s v="Not defined"/>
    <n v="7.5"/>
    <s v="April"/>
    <s v="Wednesday"/>
    <n v="17"/>
    <n v="3"/>
    <n v="4"/>
  </r>
  <r>
    <n v="77743"/>
    <d v="2023-04-27T00:00:00"/>
    <d v="1899-12-30T12:00:54"/>
    <n v="5"/>
    <s v="Lower Manhattan"/>
    <n v="38"/>
    <n v="2"/>
    <n v="3.75"/>
    <s v="Coffee"/>
    <s v="Barista Espresso"/>
    <s v="Latte"/>
    <s v="Not defined"/>
    <n v="7.5"/>
    <s v="April"/>
    <s v="Thursday"/>
    <n v="12"/>
    <n v="4"/>
    <n v="4"/>
  </r>
  <r>
    <n v="78224"/>
    <d v="2023-04-28T00:00:00"/>
    <d v="1899-12-30T07:44:03"/>
    <n v="5"/>
    <s v="Lower Manhattan"/>
    <n v="38"/>
    <n v="2"/>
    <n v="3.75"/>
    <s v="Coffee"/>
    <s v="Barista Espresso"/>
    <s v="Latte"/>
    <s v="Not defined"/>
    <n v="7.5"/>
    <s v="April"/>
    <s v="Friday"/>
    <n v="7"/>
    <n v="5"/>
    <n v="4"/>
  </r>
  <r>
    <n v="78605"/>
    <d v="2023-04-28T00:00:00"/>
    <d v="1899-12-30T14:28:19"/>
    <n v="5"/>
    <s v="Lower Manhattan"/>
    <n v="38"/>
    <n v="2"/>
    <n v="3.75"/>
    <s v="Coffee"/>
    <s v="Barista Espresso"/>
    <s v="Latte"/>
    <s v="Not defined"/>
    <n v="7.5"/>
    <s v="April"/>
    <s v="Friday"/>
    <n v="14"/>
    <n v="5"/>
    <n v="4"/>
  </r>
  <r>
    <n v="78676"/>
    <d v="2023-04-28T00:00:00"/>
    <d v="1899-12-30T15:33:05"/>
    <n v="5"/>
    <s v="Lower Manhattan"/>
    <n v="38"/>
    <n v="2"/>
    <n v="3.75"/>
    <s v="Coffee"/>
    <s v="Barista Espresso"/>
    <s v="Latte"/>
    <s v="Not defined"/>
    <n v="7.5"/>
    <s v="April"/>
    <s v="Friday"/>
    <n v="15"/>
    <n v="5"/>
    <n v="4"/>
  </r>
  <r>
    <n v="79715"/>
    <d v="2023-04-30T00:00:00"/>
    <d v="1899-12-30T07:43:23"/>
    <n v="5"/>
    <s v="Lower Manhattan"/>
    <n v="38"/>
    <n v="2"/>
    <n v="3.75"/>
    <s v="Coffee"/>
    <s v="Barista Espresso"/>
    <s v="Latte"/>
    <s v="Not defined"/>
    <n v="7.5"/>
    <s v="April"/>
    <s v="Sunday"/>
    <n v="7"/>
    <n v="0"/>
    <n v="4"/>
  </r>
  <r>
    <n v="79871"/>
    <d v="2023-04-30T00:00:00"/>
    <d v="1899-12-30T09:06:17"/>
    <n v="5"/>
    <s v="Lower Manhattan"/>
    <n v="38"/>
    <n v="2"/>
    <n v="3.75"/>
    <s v="Coffee"/>
    <s v="Barista Espresso"/>
    <s v="Latte"/>
    <s v="Not defined"/>
    <n v="7.5"/>
    <s v="April"/>
    <s v="Sunday"/>
    <n v="9"/>
    <n v="0"/>
    <n v="4"/>
  </r>
  <r>
    <n v="80134"/>
    <d v="2023-04-30T00:00:00"/>
    <d v="1899-12-30T12:30:23"/>
    <n v="5"/>
    <s v="Lower Manhattan"/>
    <n v="38"/>
    <n v="2"/>
    <n v="3.75"/>
    <s v="Coffee"/>
    <s v="Barista Espresso"/>
    <s v="Latte"/>
    <s v="Not defined"/>
    <n v="7.5"/>
    <s v="April"/>
    <s v="Sunday"/>
    <n v="12"/>
    <n v="0"/>
    <n v="4"/>
  </r>
  <r>
    <n v="114540"/>
    <d v="2023-06-01T00:00:00"/>
    <d v="1899-12-30T13:42:36"/>
    <n v="5"/>
    <s v="Lower Manhattan"/>
    <n v="38"/>
    <n v="2"/>
    <n v="3.75"/>
    <s v="Coffee"/>
    <s v="Barista Espresso"/>
    <s v="Latte"/>
    <s v="Not defined"/>
    <n v="7.5"/>
    <s v="June"/>
    <s v="Thursday"/>
    <n v="13"/>
    <n v="4"/>
    <n v="6"/>
  </r>
  <r>
    <n v="114777"/>
    <d v="2023-06-01T00:00:00"/>
    <d v="1899-12-30T15:54:56"/>
    <n v="5"/>
    <s v="Lower Manhattan"/>
    <n v="38"/>
    <n v="2"/>
    <n v="3.75"/>
    <s v="Coffee"/>
    <s v="Barista Espresso"/>
    <s v="Latte"/>
    <s v="Not defined"/>
    <n v="7.5"/>
    <s v="June"/>
    <s v="Thursday"/>
    <n v="15"/>
    <n v="4"/>
    <n v="6"/>
  </r>
  <r>
    <n v="114894"/>
    <d v="2023-06-01T00:00:00"/>
    <d v="1899-12-30T17:02:15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4934"/>
    <d v="2023-06-01T00:00:00"/>
    <d v="1899-12-30T17:22:22"/>
    <n v="5"/>
    <s v="Lower Manhattan"/>
    <n v="38"/>
    <n v="2"/>
    <n v="3.75"/>
    <s v="Coffee"/>
    <s v="Barista Espresso"/>
    <s v="Latte"/>
    <s v="Not defined"/>
    <n v="7.5"/>
    <s v="June"/>
    <s v="Thursday"/>
    <n v="17"/>
    <n v="4"/>
    <n v="6"/>
  </r>
  <r>
    <n v="115218"/>
    <d v="2023-06-02T00:00:00"/>
    <d v="1899-12-30T08:13:20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15780"/>
    <d v="2023-06-02T00:00:00"/>
    <d v="1899-12-30T14:46:16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781"/>
    <d v="2023-06-02T00:00:00"/>
    <d v="1899-12-30T14:46:32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15879"/>
    <d v="2023-06-02T00:00:00"/>
    <d v="1899-12-30T15:39:16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16373"/>
    <d v="2023-06-03T00:00:00"/>
    <d v="1899-12-30T08:23:35"/>
    <n v="5"/>
    <s v="Lower Manhattan"/>
    <n v="38"/>
    <n v="2"/>
    <n v="3.75"/>
    <s v="Coffee"/>
    <s v="Barista Espresso"/>
    <s v="Latte"/>
    <s v="Not defined"/>
    <n v="7.5"/>
    <s v="June"/>
    <s v="Saturday"/>
    <n v="8"/>
    <n v="6"/>
    <n v="6"/>
  </r>
  <r>
    <n v="116667"/>
    <d v="2023-06-03T00:00:00"/>
    <d v="1899-12-30T12:04:32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16867"/>
    <d v="2023-06-03T00:00:00"/>
    <d v="1899-12-30T14:04:3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17673"/>
    <d v="2023-06-04T00:00:00"/>
    <d v="1899-12-30T10:45:48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18188"/>
    <d v="2023-06-04T00:00:00"/>
    <d v="1899-12-30T15:39:33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18823"/>
    <d v="2023-06-05T00:00:00"/>
    <d v="1899-12-30T11:07:21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19342"/>
    <d v="2023-06-05T00:00:00"/>
    <d v="1899-12-30T15:46:45"/>
    <n v="5"/>
    <s v="Lower Manhattan"/>
    <n v="38"/>
    <n v="2"/>
    <n v="3.75"/>
    <s v="Coffee"/>
    <s v="Barista Espresso"/>
    <s v="Latte"/>
    <s v="Not defined"/>
    <n v="7.5"/>
    <s v="June"/>
    <s v="Monday"/>
    <n v="15"/>
    <n v="1"/>
    <n v="6"/>
  </r>
  <r>
    <n v="119558"/>
    <d v="2023-06-05T00:00:00"/>
    <d v="1899-12-30T18:04:33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574"/>
    <d v="2023-06-05T00:00:00"/>
    <d v="1899-12-30T18:14:47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19744"/>
    <d v="2023-06-06T00:00:00"/>
    <d v="1899-12-30T07:59:54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19896"/>
    <d v="2023-06-06T00:00:00"/>
    <d v="1899-12-30T10:38:15"/>
    <n v="5"/>
    <s v="Lower Manhattan"/>
    <n v="38"/>
    <n v="2"/>
    <n v="3.75"/>
    <s v="Coffee"/>
    <s v="Barista Espresso"/>
    <s v="Latte"/>
    <s v="Not defined"/>
    <n v="7.5"/>
    <s v="June"/>
    <s v="Tuesday"/>
    <n v="10"/>
    <n v="2"/>
    <n v="6"/>
  </r>
  <r>
    <n v="120437"/>
    <d v="2023-06-06T00:00:00"/>
    <d v="1899-12-30T16:12:27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20527"/>
    <d v="2023-06-06T00:00:00"/>
    <d v="1899-12-30T17:11:47"/>
    <n v="5"/>
    <s v="Lower Manhattan"/>
    <n v="38"/>
    <n v="2"/>
    <n v="3.75"/>
    <s v="Coffee"/>
    <s v="Barista Espresso"/>
    <s v="Latte"/>
    <s v="Not defined"/>
    <n v="7.5"/>
    <s v="June"/>
    <s v="Tuesday"/>
    <n v="17"/>
    <n v="2"/>
    <n v="6"/>
  </r>
  <r>
    <n v="120617"/>
    <d v="2023-06-06T00:00:00"/>
    <d v="1899-12-30T18:01:58"/>
    <n v="5"/>
    <s v="Lower Manhattan"/>
    <n v="38"/>
    <n v="2"/>
    <n v="3.75"/>
    <s v="Coffee"/>
    <s v="Barista Espresso"/>
    <s v="Latte"/>
    <s v="Not defined"/>
    <n v="7.5"/>
    <s v="June"/>
    <s v="Tuesday"/>
    <n v="18"/>
    <n v="2"/>
    <n v="6"/>
  </r>
  <r>
    <n v="121366"/>
    <d v="2023-06-07T00:00:00"/>
    <d v="1899-12-30T10:43:54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21565"/>
    <d v="2023-06-07T00:00:00"/>
    <d v="1899-12-30T12:59:25"/>
    <n v="5"/>
    <s v="Lower Manhattan"/>
    <n v="38"/>
    <n v="2"/>
    <n v="3.75"/>
    <s v="Coffee"/>
    <s v="Barista Espresso"/>
    <s v="Latte"/>
    <s v="Not defined"/>
    <n v="7.5"/>
    <s v="June"/>
    <s v="Wednesday"/>
    <n v="12"/>
    <n v="3"/>
    <n v="6"/>
  </r>
  <r>
    <n v="121982"/>
    <d v="2023-06-08T00:00:00"/>
    <d v="1899-12-30T07:34:59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14"/>
    <d v="2023-06-08T00:00:00"/>
    <d v="1899-12-30T07:50:01"/>
    <n v="5"/>
    <s v="Lower Manhattan"/>
    <n v="38"/>
    <n v="2"/>
    <n v="3.75"/>
    <s v="Coffee"/>
    <s v="Barista Espresso"/>
    <s v="Latte"/>
    <s v="Not defined"/>
    <n v="7.5"/>
    <s v="June"/>
    <s v="Thursday"/>
    <n v="7"/>
    <n v="4"/>
    <n v="6"/>
  </r>
  <r>
    <n v="122079"/>
    <d v="2023-06-08T00:00:00"/>
    <d v="1899-12-30T08:14:41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22377"/>
    <d v="2023-06-08T00:00:00"/>
    <d v="1899-12-30T10:18:34"/>
    <n v="5"/>
    <s v="Lower Manhattan"/>
    <n v="38"/>
    <n v="2"/>
    <n v="3.75"/>
    <s v="Coffee"/>
    <s v="Barista Espresso"/>
    <s v="Latte"/>
    <s v="Not defined"/>
    <n v="7.5"/>
    <s v="June"/>
    <s v="Thursday"/>
    <n v="10"/>
    <n v="4"/>
    <n v="6"/>
  </r>
  <r>
    <n v="122931"/>
    <d v="2023-06-08T00:00:00"/>
    <d v="1899-12-30T16:34:33"/>
    <n v="5"/>
    <s v="Lower Manhattan"/>
    <n v="38"/>
    <n v="2"/>
    <n v="3.75"/>
    <s v="Coffee"/>
    <s v="Barista Espresso"/>
    <s v="Latte"/>
    <s v="Not defined"/>
    <n v="7.5"/>
    <s v="June"/>
    <s v="Thursday"/>
    <n v="16"/>
    <n v="4"/>
    <n v="6"/>
  </r>
  <r>
    <n v="123312"/>
    <d v="2023-06-09T00:00:00"/>
    <d v="1899-12-30T07:50:50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343"/>
    <d v="2023-06-09T00:00:00"/>
    <d v="1899-12-30T07:57:2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23407"/>
    <d v="2023-06-09T00:00:00"/>
    <d v="1899-12-30T08:16:39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23552"/>
    <d v="2023-06-09T00:00:00"/>
    <d v="1899-12-30T09:17:49"/>
    <n v="5"/>
    <s v="Lower Manhattan"/>
    <n v="38"/>
    <n v="2"/>
    <n v="3.75"/>
    <s v="Coffee"/>
    <s v="Barista Espresso"/>
    <s v="Latte"/>
    <s v="Not defined"/>
    <n v="7.5"/>
    <s v="June"/>
    <s v="Friday"/>
    <n v="9"/>
    <n v="5"/>
    <n v="6"/>
  </r>
  <r>
    <n v="123707"/>
    <d v="2023-06-09T00:00:00"/>
    <d v="1899-12-30T10:02:54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3737"/>
    <d v="2023-06-09T00:00:00"/>
    <d v="1899-12-30T10:09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24098"/>
    <d v="2023-06-09T00:00:00"/>
    <d v="1899-12-30T14:11:09"/>
    <n v="5"/>
    <s v="Lower Manhattan"/>
    <n v="38"/>
    <n v="2"/>
    <n v="3.75"/>
    <s v="Coffee"/>
    <s v="Barista Espresso"/>
    <s v="Latte"/>
    <s v="Not defined"/>
    <n v="7.5"/>
    <s v="June"/>
    <s v="Friday"/>
    <n v="14"/>
    <n v="5"/>
    <n v="6"/>
  </r>
  <r>
    <n v="124136"/>
    <d v="2023-06-09T00:00:00"/>
    <d v="1899-12-30T15:02:25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148"/>
    <d v="2023-06-09T00:00:00"/>
    <d v="1899-12-30T15:14:42"/>
    <n v="5"/>
    <s v="Lower Manhattan"/>
    <n v="38"/>
    <n v="2"/>
    <n v="3.75"/>
    <s v="Coffee"/>
    <s v="Barista Espresso"/>
    <s v="Latte"/>
    <s v="Not defined"/>
    <n v="7.5"/>
    <s v="June"/>
    <s v="Friday"/>
    <n v="15"/>
    <n v="5"/>
    <n v="6"/>
  </r>
  <r>
    <n v="124222"/>
    <d v="2023-06-09T00:00:00"/>
    <d v="1899-12-30T16:45:19"/>
    <n v="5"/>
    <s v="Lower Manhattan"/>
    <n v="38"/>
    <n v="2"/>
    <n v="3.75"/>
    <s v="Coffee"/>
    <s v="Barista Espresso"/>
    <s v="Latte"/>
    <s v="Not defined"/>
    <n v="7.5"/>
    <s v="June"/>
    <s v="Friday"/>
    <n v="16"/>
    <n v="5"/>
    <n v="6"/>
  </r>
  <r>
    <n v="124245"/>
    <d v="2023-06-09T00:00:00"/>
    <d v="1899-12-30T17:20:56"/>
    <n v="5"/>
    <s v="Lower Manhattan"/>
    <n v="38"/>
    <n v="2"/>
    <n v="3.75"/>
    <s v="Coffee"/>
    <s v="Barista Espresso"/>
    <s v="Latte"/>
    <s v="Not defined"/>
    <n v="7.5"/>
    <s v="June"/>
    <s v="Friday"/>
    <n v="17"/>
    <n v="5"/>
    <n v="6"/>
  </r>
  <r>
    <n v="124429"/>
    <d v="2023-06-10T00:00:00"/>
    <d v="1899-12-30T06:33:33"/>
    <n v="5"/>
    <s v="Lower Manhattan"/>
    <n v="38"/>
    <n v="2"/>
    <n v="3.75"/>
    <s v="Coffee"/>
    <s v="Barista Espresso"/>
    <s v="Latte"/>
    <s v="Not defined"/>
    <n v="7.5"/>
    <s v="June"/>
    <s v="Saturday"/>
    <n v="6"/>
    <n v="6"/>
    <n v="6"/>
  </r>
  <r>
    <n v="124872"/>
    <d v="2023-06-10T00:00:00"/>
    <d v="1899-12-30T09:30:16"/>
    <n v="5"/>
    <s v="Lower Manhattan"/>
    <n v="38"/>
    <n v="2"/>
    <n v="3.75"/>
    <s v="Coffee"/>
    <s v="Barista Espresso"/>
    <s v="Latte"/>
    <s v="Not defined"/>
    <n v="7.5"/>
    <s v="June"/>
    <s v="Saturday"/>
    <n v="9"/>
    <n v="6"/>
    <n v="6"/>
  </r>
  <r>
    <n v="125215"/>
    <d v="2023-06-10T00:00:00"/>
    <d v="1899-12-30T12:11:13"/>
    <n v="5"/>
    <s v="Lower Manhattan"/>
    <n v="38"/>
    <n v="2"/>
    <n v="3.75"/>
    <s v="Coffee"/>
    <s v="Barista Espresso"/>
    <s v="Latte"/>
    <s v="Not defined"/>
    <n v="7.5"/>
    <s v="June"/>
    <s v="Saturday"/>
    <n v="12"/>
    <n v="6"/>
    <n v="6"/>
  </r>
  <r>
    <n v="125360"/>
    <d v="2023-06-10T00:00:00"/>
    <d v="1899-12-30T14:46:18"/>
    <n v="5"/>
    <s v="Lower Manhattan"/>
    <n v="38"/>
    <n v="2"/>
    <n v="3.75"/>
    <s v="Coffee"/>
    <s v="Barista Espresso"/>
    <s v="Latte"/>
    <s v="Not defined"/>
    <n v="7.5"/>
    <s v="June"/>
    <s v="Saturday"/>
    <n v="14"/>
    <n v="6"/>
    <n v="6"/>
  </r>
  <r>
    <n v="125420"/>
    <d v="2023-06-10T00:00:00"/>
    <d v="1899-12-30T15:53:38"/>
    <n v="5"/>
    <s v="Lower Manhattan"/>
    <n v="38"/>
    <n v="2"/>
    <n v="3.75"/>
    <s v="Coffee"/>
    <s v="Barista Espresso"/>
    <s v="Latte"/>
    <s v="Not defined"/>
    <n v="7.5"/>
    <s v="June"/>
    <s v="Saturday"/>
    <n v="15"/>
    <n v="6"/>
    <n v="6"/>
  </r>
  <r>
    <n v="125615"/>
    <d v="2023-06-11T00:00:00"/>
    <d v="1899-12-30T06:09:36"/>
    <n v="5"/>
    <s v="Lower Manhattan"/>
    <n v="38"/>
    <n v="2"/>
    <n v="3.75"/>
    <s v="Coffee"/>
    <s v="Barista Espresso"/>
    <s v="Latte"/>
    <s v="Not defined"/>
    <n v="7.5"/>
    <s v="June"/>
    <s v="Sunday"/>
    <n v="6"/>
    <n v="0"/>
    <n v="6"/>
  </r>
  <r>
    <n v="125822"/>
    <d v="2023-06-11T00:00:00"/>
    <d v="1899-12-30T07:52:22"/>
    <n v="5"/>
    <s v="Lower Manhattan"/>
    <n v="38"/>
    <n v="2"/>
    <n v="3.75"/>
    <s v="Coffee"/>
    <s v="Barista Espresso"/>
    <s v="Latte"/>
    <s v="Not defined"/>
    <n v="7.5"/>
    <s v="June"/>
    <s v="Sunday"/>
    <n v="7"/>
    <n v="0"/>
    <n v="6"/>
  </r>
  <r>
    <n v="126119"/>
    <d v="2023-06-11T00:00:00"/>
    <d v="1899-12-30T09:40:56"/>
    <n v="5"/>
    <s v="Lower Manhattan"/>
    <n v="38"/>
    <n v="2"/>
    <n v="3.75"/>
    <s v="Coffee"/>
    <s v="Barista Espresso"/>
    <s v="Latte"/>
    <s v="Not defined"/>
    <n v="7.5"/>
    <s v="June"/>
    <s v="Sunday"/>
    <n v="9"/>
    <n v="0"/>
    <n v="6"/>
  </r>
  <r>
    <n v="126815"/>
    <d v="2023-06-12T00:00:00"/>
    <d v="1899-12-30T06:06:38"/>
    <n v="5"/>
    <s v="Lower Manhattan"/>
    <n v="38"/>
    <n v="2"/>
    <n v="3.75"/>
    <s v="Coffee"/>
    <s v="Barista Espresso"/>
    <s v="Latte"/>
    <s v="Not defined"/>
    <n v="7.5"/>
    <s v="June"/>
    <s v="Monday"/>
    <n v="6"/>
    <n v="1"/>
    <n v="6"/>
  </r>
  <r>
    <n v="127887"/>
    <d v="2023-06-12T00:00:00"/>
    <d v="1899-12-30T18:02:24"/>
    <n v="5"/>
    <s v="Lower Manhattan"/>
    <n v="38"/>
    <n v="2"/>
    <n v="3.75"/>
    <s v="Coffee"/>
    <s v="Barista Espresso"/>
    <s v="Latte"/>
    <s v="Not defined"/>
    <n v="7.5"/>
    <s v="June"/>
    <s v="Monday"/>
    <n v="18"/>
    <n v="1"/>
    <n v="6"/>
  </r>
  <r>
    <n v="128006"/>
    <d v="2023-06-13T00:00:00"/>
    <d v="1899-12-30T07:16:52"/>
    <n v="5"/>
    <s v="Lower Manhattan"/>
    <n v="38"/>
    <n v="2"/>
    <n v="3.75"/>
    <s v="Coffee"/>
    <s v="Barista Espresso"/>
    <s v="Latte"/>
    <s v="Not defined"/>
    <n v="7.5"/>
    <s v="June"/>
    <s v="Tuesday"/>
    <n v="7"/>
    <n v="2"/>
    <n v="6"/>
  </r>
  <r>
    <n v="128287"/>
    <d v="2023-06-13T00:00:00"/>
    <d v="1899-12-30T08:50:03"/>
    <n v="5"/>
    <s v="Lower Manhattan"/>
    <n v="38"/>
    <n v="2"/>
    <n v="3.75"/>
    <s v="Coffee"/>
    <s v="Barista Espresso"/>
    <s v="Latte"/>
    <s v="Not defined"/>
    <n v="7.5"/>
    <s v="June"/>
    <s v="Tuesday"/>
    <n v="8"/>
    <n v="2"/>
    <n v="6"/>
  </r>
  <r>
    <n v="128420"/>
    <d v="2023-06-13T00:00:00"/>
    <d v="1899-12-30T09:25:30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507"/>
    <d v="2023-06-13T00:00:00"/>
    <d v="1899-12-30T09:50:49"/>
    <n v="5"/>
    <s v="Lower Manhattan"/>
    <n v="38"/>
    <n v="2"/>
    <n v="3.75"/>
    <s v="Coffee"/>
    <s v="Barista Espresso"/>
    <s v="Latte"/>
    <s v="Not defined"/>
    <n v="7.5"/>
    <s v="June"/>
    <s v="Tuesday"/>
    <n v="9"/>
    <n v="2"/>
    <n v="6"/>
  </r>
  <r>
    <n v="128894"/>
    <d v="2023-06-13T00:00:00"/>
    <d v="1899-12-30T13:44:16"/>
    <n v="5"/>
    <s v="Lower Manhattan"/>
    <n v="38"/>
    <n v="2"/>
    <n v="3.75"/>
    <s v="Coffee"/>
    <s v="Barista Espresso"/>
    <s v="Latte"/>
    <s v="Not defined"/>
    <n v="7.5"/>
    <s v="June"/>
    <s v="Tuesday"/>
    <n v="13"/>
    <n v="2"/>
    <n v="6"/>
  </r>
  <r>
    <n v="128984"/>
    <d v="2023-06-13T00:00:00"/>
    <d v="1899-12-30T15:17:24"/>
    <n v="5"/>
    <s v="Lower Manhattan"/>
    <n v="38"/>
    <n v="2"/>
    <n v="3.75"/>
    <s v="Coffee"/>
    <s v="Barista Espresso"/>
    <s v="Latte"/>
    <s v="Not defined"/>
    <n v="7.5"/>
    <s v="June"/>
    <s v="Tuesday"/>
    <n v="15"/>
    <n v="2"/>
    <n v="6"/>
  </r>
  <r>
    <n v="129034"/>
    <d v="2023-06-13T00:00:00"/>
    <d v="1899-12-30T16:07:48"/>
    <n v="5"/>
    <s v="Lower Manhattan"/>
    <n v="38"/>
    <n v="2"/>
    <n v="3.75"/>
    <s v="Coffee"/>
    <s v="Barista Espresso"/>
    <s v="Latte"/>
    <s v="Not defined"/>
    <n v="7.5"/>
    <s v="June"/>
    <s v="Tuesday"/>
    <n v="16"/>
    <n v="2"/>
    <n v="6"/>
  </r>
  <r>
    <n v="132007"/>
    <d v="2023-06-16T00:00:00"/>
    <d v="1899-12-30T08:24:24"/>
    <n v="5"/>
    <s v="Lower Manhattan"/>
    <n v="38"/>
    <n v="2"/>
    <n v="3.75"/>
    <s v="Coffee"/>
    <s v="Barista Espresso"/>
    <s v="Latte"/>
    <s v="Not defined"/>
    <n v="7.5"/>
    <s v="June"/>
    <s v="Friday"/>
    <n v="8"/>
    <n v="5"/>
    <n v="6"/>
  </r>
  <r>
    <n v="132330"/>
    <d v="2023-06-16T00:00:00"/>
    <d v="1899-12-30T10:14:08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374"/>
    <d v="2023-06-16T00:00:00"/>
    <d v="1899-12-30T10:30:22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32585"/>
    <d v="2023-06-16T00:00:00"/>
    <d v="1899-12-30T12:27:03"/>
    <n v="5"/>
    <s v="Lower Manhattan"/>
    <n v="38"/>
    <n v="2"/>
    <n v="3.75"/>
    <s v="Coffee"/>
    <s v="Barista Espresso"/>
    <s v="Latte"/>
    <s v="Not defined"/>
    <n v="7.5"/>
    <s v="June"/>
    <s v="Friday"/>
    <n v="12"/>
    <n v="5"/>
    <n v="6"/>
  </r>
  <r>
    <n v="135168"/>
    <d v="2023-06-18T00:00:00"/>
    <d v="1899-12-30T15:31:01"/>
    <n v="5"/>
    <s v="Lower Manhattan"/>
    <n v="38"/>
    <n v="2"/>
    <n v="3.75"/>
    <s v="Coffee"/>
    <s v="Barista Espresso"/>
    <s v="Latte"/>
    <s v="Not defined"/>
    <n v="7.5"/>
    <s v="June"/>
    <s v="Sunday"/>
    <n v="15"/>
    <n v="0"/>
    <n v="6"/>
  </r>
  <r>
    <n v="136306"/>
    <d v="2023-06-19T00:00:00"/>
    <d v="1899-12-30T11:58:12"/>
    <n v="5"/>
    <s v="Lower Manhattan"/>
    <n v="38"/>
    <n v="2"/>
    <n v="3.75"/>
    <s v="Coffee"/>
    <s v="Barista Espresso"/>
    <s v="Latte"/>
    <s v="Not defined"/>
    <n v="7.5"/>
    <s v="June"/>
    <s v="Monday"/>
    <n v="11"/>
    <n v="1"/>
    <n v="6"/>
  </r>
  <r>
    <n v="137558"/>
    <d v="2023-06-20T00:00:00"/>
    <d v="1899-12-30T12:33:53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39305"/>
    <d v="2023-06-22T00:00:00"/>
    <d v="1899-12-30T08:07:47"/>
    <n v="5"/>
    <s v="Lower Manhattan"/>
    <n v="38"/>
    <n v="2"/>
    <n v="3.75"/>
    <s v="Coffee"/>
    <s v="Barista Espresso"/>
    <s v="Latte"/>
    <s v="Not defined"/>
    <n v="7.5"/>
    <s v="June"/>
    <s v="Thursday"/>
    <n v="8"/>
    <n v="4"/>
    <n v="6"/>
  </r>
  <r>
    <n v="139477"/>
    <d v="2023-06-22T00:00:00"/>
    <d v="1899-12-30T09:29:26"/>
    <n v="5"/>
    <s v="Lower Manhattan"/>
    <n v="38"/>
    <n v="2"/>
    <n v="3.75"/>
    <s v="Coffee"/>
    <s v="Barista Espresso"/>
    <s v="Latte"/>
    <s v="Not defined"/>
    <n v="7.5"/>
    <s v="June"/>
    <s v="Thursday"/>
    <n v="9"/>
    <n v="4"/>
    <n v="6"/>
  </r>
  <r>
    <n v="140407"/>
    <d v="2023-06-23T00:00:00"/>
    <d v="1899-12-30T07:39:08"/>
    <n v="5"/>
    <s v="Lower Manhattan"/>
    <n v="38"/>
    <n v="2"/>
    <n v="3.75"/>
    <s v="Coffee"/>
    <s v="Barista Espresso"/>
    <s v="Latte"/>
    <s v="Not defined"/>
    <n v="7.5"/>
    <s v="June"/>
    <s v="Friday"/>
    <n v="7"/>
    <n v="5"/>
    <n v="6"/>
  </r>
  <r>
    <n v="140716"/>
    <d v="2023-06-23T00:00:00"/>
    <d v="1899-12-30T10:09:37"/>
    <n v="5"/>
    <s v="Lower Manhattan"/>
    <n v="38"/>
    <n v="2"/>
    <n v="3.75"/>
    <s v="Coffee"/>
    <s v="Barista Espresso"/>
    <s v="Latte"/>
    <s v="Not defined"/>
    <n v="7.5"/>
    <s v="June"/>
    <s v="Friday"/>
    <n v="10"/>
    <n v="5"/>
    <n v="6"/>
  </r>
  <r>
    <n v="142005"/>
    <d v="2023-06-24T00:00:00"/>
    <d v="1899-12-30T11:21:00"/>
    <n v="5"/>
    <s v="Lower Manhattan"/>
    <n v="38"/>
    <n v="2"/>
    <n v="3.75"/>
    <s v="Coffee"/>
    <s v="Barista Espresso"/>
    <s v="Latte"/>
    <s v="Not defined"/>
    <n v="7.5"/>
    <s v="June"/>
    <s v="Saturday"/>
    <n v="11"/>
    <n v="6"/>
    <n v="6"/>
  </r>
  <r>
    <n v="142966"/>
    <d v="2023-06-25T00:00:00"/>
    <d v="1899-12-30T08:53:48"/>
    <n v="5"/>
    <s v="Lower Manhattan"/>
    <n v="38"/>
    <n v="2"/>
    <n v="3.75"/>
    <s v="Coffee"/>
    <s v="Barista Espresso"/>
    <s v="Latte"/>
    <s v="Not defined"/>
    <n v="7.5"/>
    <s v="June"/>
    <s v="Sunday"/>
    <n v="8"/>
    <n v="0"/>
    <n v="6"/>
  </r>
  <r>
    <n v="143211"/>
    <d v="2023-06-25T00:00:00"/>
    <d v="1899-12-30T10:59:41"/>
    <n v="5"/>
    <s v="Lower Manhattan"/>
    <n v="38"/>
    <n v="2"/>
    <n v="3.75"/>
    <s v="Coffee"/>
    <s v="Barista Espresso"/>
    <s v="Latte"/>
    <s v="Not defined"/>
    <n v="7.5"/>
    <s v="June"/>
    <s v="Sunday"/>
    <n v="10"/>
    <n v="0"/>
    <n v="6"/>
  </r>
  <r>
    <n v="143350"/>
    <d v="2023-06-25T00:00:00"/>
    <d v="1899-12-30T13:02:20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355"/>
    <d v="2023-06-25T00:00:00"/>
    <d v="1899-12-30T13:04:27"/>
    <n v="5"/>
    <s v="Lower Manhattan"/>
    <n v="38"/>
    <n v="2"/>
    <n v="3.75"/>
    <s v="Coffee"/>
    <s v="Barista Espresso"/>
    <s v="Latte"/>
    <s v="Not defined"/>
    <n v="7.5"/>
    <s v="June"/>
    <s v="Sunday"/>
    <n v="13"/>
    <n v="0"/>
    <n v="6"/>
  </r>
  <r>
    <n v="143589"/>
    <d v="2023-06-25T00:00:00"/>
    <d v="1899-12-30T16:18:55"/>
    <n v="5"/>
    <s v="Lower Manhattan"/>
    <n v="38"/>
    <n v="2"/>
    <n v="3.75"/>
    <s v="Coffee"/>
    <s v="Barista Espresso"/>
    <s v="Latte"/>
    <s v="Not defined"/>
    <n v="7.5"/>
    <s v="June"/>
    <s v="Sunday"/>
    <n v="16"/>
    <n v="0"/>
    <n v="6"/>
  </r>
  <r>
    <n v="143899"/>
    <d v="2023-06-26T00:00:00"/>
    <d v="1899-12-30T07:12:27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3973"/>
    <d v="2023-06-26T00:00:00"/>
    <d v="1899-12-30T07:41:32"/>
    <n v="5"/>
    <s v="Lower Manhattan"/>
    <n v="38"/>
    <n v="2"/>
    <n v="3.75"/>
    <s v="Coffee"/>
    <s v="Barista Espresso"/>
    <s v="Latte"/>
    <s v="Not defined"/>
    <n v="7.5"/>
    <s v="June"/>
    <s v="Monday"/>
    <n v="7"/>
    <n v="1"/>
    <n v="6"/>
  </r>
  <r>
    <n v="144250"/>
    <d v="2023-06-26T00:00:00"/>
    <d v="1899-12-30T09:43:53"/>
    <n v="5"/>
    <s v="Lower Manhattan"/>
    <n v="38"/>
    <n v="2"/>
    <n v="3.75"/>
    <s v="Coffee"/>
    <s v="Barista Espresso"/>
    <s v="Latte"/>
    <s v="Not defined"/>
    <n v="7.5"/>
    <s v="June"/>
    <s v="Monday"/>
    <n v="9"/>
    <n v="1"/>
    <n v="6"/>
  </r>
  <r>
    <n v="144849"/>
    <d v="2023-06-26T00:00:00"/>
    <d v="1899-12-30T17:31:21"/>
    <n v="5"/>
    <s v="Lower Manhattan"/>
    <n v="38"/>
    <n v="2"/>
    <n v="3.75"/>
    <s v="Coffee"/>
    <s v="Barista Espresso"/>
    <s v="Latte"/>
    <s v="Not defined"/>
    <n v="7.5"/>
    <s v="June"/>
    <s v="Monday"/>
    <n v="17"/>
    <n v="1"/>
    <n v="6"/>
  </r>
  <r>
    <n v="145736"/>
    <d v="2023-06-27T00:00:00"/>
    <d v="1899-12-30T12:00:54"/>
    <n v="5"/>
    <s v="Lower Manhattan"/>
    <n v="38"/>
    <n v="2"/>
    <n v="3.75"/>
    <s v="Coffee"/>
    <s v="Barista Espresso"/>
    <s v="Latte"/>
    <s v="Not defined"/>
    <n v="7.5"/>
    <s v="June"/>
    <s v="Tuesday"/>
    <n v="12"/>
    <n v="2"/>
    <n v="6"/>
  </r>
  <r>
    <n v="146329"/>
    <d v="2023-06-28T00:00:00"/>
    <d v="1899-12-30T07:44:03"/>
    <n v="5"/>
    <s v="Lower Manhattan"/>
    <n v="38"/>
    <n v="2"/>
    <n v="3.75"/>
    <s v="Coffee"/>
    <s v="Barista Espresso"/>
    <s v="Latte"/>
    <s v="Not defined"/>
    <n v="7.5"/>
    <s v="June"/>
    <s v="Wednesday"/>
    <n v="7"/>
    <n v="3"/>
    <n v="6"/>
  </r>
  <r>
    <n v="146374"/>
    <d v="2023-06-28T00:00:00"/>
    <d v="1899-12-30T08:23:35"/>
    <n v="5"/>
    <s v="Lower Manhattan"/>
    <n v="38"/>
    <n v="2"/>
    <n v="3.75"/>
    <s v="Coffee"/>
    <s v="Barista Espresso"/>
    <s v="Latte"/>
    <s v="Not defined"/>
    <n v="7.5"/>
    <s v="June"/>
    <s v="Wednesday"/>
    <n v="8"/>
    <n v="3"/>
    <n v="6"/>
  </r>
  <r>
    <n v="146475"/>
    <d v="2023-06-28T00:00:00"/>
    <d v="1899-12-30T09:27:47"/>
    <n v="5"/>
    <s v="Lower Manhattan"/>
    <n v="38"/>
    <n v="2"/>
    <n v="3.75"/>
    <s v="Coffee"/>
    <s v="Barista Espresso"/>
    <s v="Latte"/>
    <s v="Not defined"/>
    <n v="7.5"/>
    <s v="June"/>
    <s v="Wednesday"/>
    <n v="9"/>
    <n v="3"/>
    <n v="6"/>
  </r>
  <r>
    <n v="146552"/>
    <d v="2023-06-28T00:00:00"/>
    <d v="1899-12-30T10:23:36"/>
    <n v="5"/>
    <s v="Lower Manhattan"/>
    <n v="38"/>
    <n v="2"/>
    <n v="3.75"/>
    <s v="Coffee"/>
    <s v="Barista Espresso"/>
    <s v="Latte"/>
    <s v="Not defined"/>
    <n v="7.5"/>
    <s v="June"/>
    <s v="Wednesday"/>
    <n v="10"/>
    <n v="3"/>
    <n v="6"/>
  </r>
  <r>
    <n v="146781"/>
    <d v="2023-06-28T00:00:00"/>
    <d v="1899-12-30T13:04:49"/>
    <n v="5"/>
    <s v="Lower Manhattan"/>
    <n v="38"/>
    <n v="2"/>
    <n v="3.75"/>
    <s v="Coffee"/>
    <s v="Barista Espresso"/>
    <s v="Latte"/>
    <s v="Not defined"/>
    <n v="7.5"/>
    <s v="June"/>
    <s v="Wednesday"/>
    <n v="13"/>
    <n v="3"/>
    <n v="6"/>
  </r>
  <r>
    <n v="146911"/>
    <d v="2023-06-28T00:00:00"/>
    <d v="1899-12-30T14:28:19"/>
    <n v="5"/>
    <s v="Lower Manhattan"/>
    <n v="38"/>
    <n v="2"/>
    <n v="3.75"/>
    <s v="Coffee"/>
    <s v="Barista Espresso"/>
    <s v="Latte"/>
    <s v="Not defined"/>
    <n v="7.5"/>
    <s v="June"/>
    <s v="Wednesday"/>
    <n v="14"/>
    <n v="3"/>
    <n v="6"/>
  </r>
  <r>
    <n v="147013"/>
    <d v="2023-06-28T00:00:00"/>
    <d v="1899-12-30T15:33:05"/>
    <n v="5"/>
    <s v="Lower Manhattan"/>
    <n v="38"/>
    <n v="2"/>
    <n v="3.75"/>
    <s v="Coffee"/>
    <s v="Barista Espresso"/>
    <s v="Latte"/>
    <s v="Not defined"/>
    <n v="7.5"/>
    <s v="June"/>
    <s v="Wednesday"/>
    <n v="15"/>
    <n v="3"/>
    <n v="6"/>
  </r>
  <r>
    <n v="147091"/>
    <d v="2023-06-28T00:00:00"/>
    <d v="1899-12-30T16:24:36"/>
    <n v="5"/>
    <s v="Lower Manhattan"/>
    <n v="38"/>
    <n v="2"/>
    <n v="3.75"/>
    <s v="Coffee"/>
    <s v="Barista Espresso"/>
    <s v="Latte"/>
    <s v="Not defined"/>
    <n v="7.5"/>
    <s v="June"/>
    <s v="Wednesday"/>
    <n v="16"/>
    <n v="3"/>
    <n v="6"/>
  </r>
  <r>
    <n v="149126"/>
    <d v="2023-06-30T00:00:00"/>
    <d v="1899-12-30T13:04:49"/>
    <n v="5"/>
    <s v="Lower Manhattan"/>
    <n v="38"/>
    <n v="2"/>
    <n v="3.75"/>
    <s v="Coffee"/>
    <s v="Barista Espresso"/>
    <s v="Latte"/>
    <s v="Not defined"/>
    <n v="7.5"/>
    <s v="June"/>
    <s v="Friday"/>
    <n v="13"/>
    <n v="5"/>
    <n v="6"/>
  </r>
  <r>
    <n v="80514"/>
    <d v="2023-05-01T00:00:00"/>
    <d v="1899-12-30T09:10:35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0745"/>
    <d v="2023-05-01T00:00:00"/>
    <d v="1899-12-30T12:13:07"/>
    <n v="5"/>
    <s v="Lower Manhattan"/>
    <n v="38"/>
    <n v="2"/>
    <n v="3.75"/>
    <s v="Coffee"/>
    <s v="Barista Espresso"/>
    <s v="Latte"/>
    <s v="Not defined"/>
    <n v="7.5"/>
    <s v="May"/>
    <s v="Monday"/>
    <n v="12"/>
    <n v="1"/>
    <n v="5"/>
  </r>
  <r>
    <n v="81035"/>
    <d v="2023-05-01T00:00:00"/>
    <d v="1899-12-30T15:16:37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102"/>
    <d v="2023-05-01T00:00:00"/>
    <d v="1899-12-30T15:54:56"/>
    <n v="5"/>
    <s v="Lower Manhattan"/>
    <n v="38"/>
    <n v="2"/>
    <n v="3.75"/>
    <s v="Coffee"/>
    <s v="Barista Espresso"/>
    <s v="Latte"/>
    <s v="Not defined"/>
    <n v="7.5"/>
    <s v="May"/>
    <s v="Monday"/>
    <n v="15"/>
    <n v="1"/>
    <n v="5"/>
  </r>
  <r>
    <n v="81212"/>
    <d v="2023-05-01T00:00:00"/>
    <d v="1899-12-30T17:02:15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249"/>
    <d v="2023-05-01T00:00:00"/>
    <d v="1899-12-30T17:22:22"/>
    <n v="5"/>
    <s v="Lower Manhattan"/>
    <n v="38"/>
    <n v="2"/>
    <n v="3.75"/>
    <s v="Coffee"/>
    <s v="Barista Espresso"/>
    <s v="Latte"/>
    <s v="Not defined"/>
    <n v="7.5"/>
    <s v="May"/>
    <s v="Monday"/>
    <n v="17"/>
    <n v="1"/>
    <n v="5"/>
  </r>
  <r>
    <n v="81497"/>
    <d v="2023-05-02T00:00:00"/>
    <d v="1899-12-30T08:13:20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82009"/>
    <d v="2023-05-02T00:00:00"/>
    <d v="1899-12-30T14:46:32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82082"/>
    <d v="2023-05-02T00:00:00"/>
    <d v="1899-12-30T15:28:23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109"/>
    <d v="2023-05-02T00:00:00"/>
    <d v="1899-12-30T15:39:16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2559"/>
    <d v="2023-05-03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82838"/>
    <d v="2023-05-03T00:00:00"/>
    <d v="1899-12-30T12:04:32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82991"/>
    <d v="2023-05-03T00:00:00"/>
    <d v="1899-12-30T13:56:40"/>
    <n v="5"/>
    <s v="Lower Manhattan"/>
    <n v="38"/>
    <n v="2"/>
    <n v="3.75"/>
    <s v="Coffee"/>
    <s v="Barista Espresso"/>
    <s v="Latte"/>
    <s v="Not defined"/>
    <n v="7.5"/>
    <s v="May"/>
    <s v="Wednesday"/>
    <n v="13"/>
    <n v="3"/>
    <n v="5"/>
  </r>
  <r>
    <n v="83150"/>
    <d v="2023-05-03T00:00:00"/>
    <d v="1899-12-30T15:33:40"/>
    <n v="5"/>
    <s v="Lower Manhattan"/>
    <n v="38"/>
    <n v="2"/>
    <n v="3.75"/>
    <s v="Coffee"/>
    <s v="Barista Espresso"/>
    <s v="Latte"/>
    <s v="Not defined"/>
    <n v="7.5"/>
    <s v="May"/>
    <s v="Wednesday"/>
    <n v="15"/>
    <n v="3"/>
    <n v="5"/>
  </r>
  <r>
    <n v="83377"/>
    <d v="2023-05-03T00:00:00"/>
    <d v="1899-12-30T17:45:47"/>
    <n v="5"/>
    <s v="Lower Manhattan"/>
    <n v="38"/>
    <n v="2"/>
    <n v="3.75"/>
    <s v="Coffee"/>
    <s v="Barista Espresso"/>
    <s v="Latte"/>
    <s v="Not defined"/>
    <n v="7.5"/>
    <s v="May"/>
    <s v="Wednesday"/>
    <n v="17"/>
    <n v="3"/>
    <n v="5"/>
  </r>
  <r>
    <n v="83739"/>
    <d v="2023-05-04T00:00:00"/>
    <d v="1899-12-30T10:45:48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84229"/>
    <d v="2023-05-04T00:00:00"/>
    <d v="1899-12-30T15:39:33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84404"/>
    <d v="2023-05-04T00:00:00"/>
    <d v="1899-12-30T17:28:24"/>
    <n v="5"/>
    <s v="Lower Manhattan"/>
    <n v="38"/>
    <n v="2"/>
    <n v="3.75"/>
    <s v="Coffee"/>
    <s v="Barista Espresso"/>
    <s v="Latte"/>
    <s v="Not defined"/>
    <n v="7.5"/>
    <s v="May"/>
    <s v="Thursday"/>
    <n v="17"/>
    <n v="4"/>
    <n v="5"/>
  </r>
  <r>
    <n v="84835"/>
    <d v="2023-05-05T00:00:00"/>
    <d v="1899-12-30T11:07:21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85298"/>
    <d v="2023-05-05T00:00:00"/>
    <d v="1899-12-30T15:46:45"/>
    <n v="5"/>
    <s v="Lower Manhattan"/>
    <n v="38"/>
    <n v="2"/>
    <n v="3.75"/>
    <s v="Coffee"/>
    <s v="Barista Espresso"/>
    <s v="Latte"/>
    <s v="Not defined"/>
    <n v="7.5"/>
    <s v="May"/>
    <s v="Friday"/>
    <n v="15"/>
    <n v="5"/>
    <n v="5"/>
  </r>
  <r>
    <n v="85540"/>
    <d v="2023-05-05T00:00:00"/>
    <d v="1899-12-30T18:14:47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85704"/>
    <d v="2023-05-06T00:00:00"/>
    <d v="1899-12-30T07:59:54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85835"/>
    <d v="2023-05-06T00:00:00"/>
    <d v="1899-12-30T10:38:15"/>
    <n v="5"/>
    <s v="Lower Manhattan"/>
    <n v="38"/>
    <n v="2"/>
    <n v="3.75"/>
    <s v="Coffee"/>
    <s v="Barista Espresso"/>
    <s v="Latte"/>
    <s v="Not defined"/>
    <n v="7.5"/>
    <s v="May"/>
    <s v="Saturday"/>
    <n v="10"/>
    <n v="6"/>
    <n v="5"/>
  </r>
  <r>
    <n v="86320"/>
    <d v="2023-05-06T00:00:00"/>
    <d v="1899-12-30T16:12:27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86495"/>
    <d v="2023-05-06T00:00:00"/>
    <d v="1899-12-30T18:01:58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87213"/>
    <d v="2023-05-07T00:00:00"/>
    <d v="1899-12-30T10:43:54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87782"/>
    <d v="2023-05-08T00:00:00"/>
    <d v="1899-12-30T07:34:59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05"/>
    <d v="2023-05-08T00:00:00"/>
    <d v="1899-12-30T07:43:23"/>
    <n v="5"/>
    <s v="Lower Manhattan"/>
    <n v="38"/>
    <n v="2"/>
    <n v="3.75"/>
    <s v="Coffee"/>
    <s v="Barista Espresso"/>
    <s v="Latte"/>
    <s v="Not defined"/>
    <n v="7.5"/>
    <s v="May"/>
    <s v="Monday"/>
    <n v="7"/>
    <n v="1"/>
    <n v="5"/>
  </r>
  <r>
    <n v="87891"/>
    <d v="2023-05-08T00:00:00"/>
    <d v="1899-12-30T08:14:41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88027"/>
    <d v="2023-05-08T00:00:00"/>
    <d v="1899-12-30T09:10:50"/>
    <n v="5"/>
    <s v="Lower Manhattan"/>
    <n v="38"/>
    <n v="2"/>
    <n v="3.75"/>
    <s v="Coffee"/>
    <s v="Barista Espresso"/>
    <s v="Latte"/>
    <s v="Not defined"/>
    <n v="7.5"/>
    <s v="May"/>
    <s v="Monday"/>
    <n v="9"/>
    <n v="1"/>
    <n v="5"/>
  </r>
  <r>
    <n v="88699"/>
    <d v="2023-05-08T00:00:00"/>
    <d v="1899-12-30T16:34:33"/>
    <n v="5"/>
    <s v="Lower Manhattan"/>
    <n v="38"/>
    <n v="2"/>
    <n v="3.75"/>
    <s v="Coffee"/>
    <s v="Barista Espresso"/>
    <s v="Latte"/>
    <s v="Not defined"/>
    <n v="7.5"/>
    <s v="May"/>
    <s v="Monday"/>
    <n v="16"/>
    <n v="1"/>
    <n v="5"/>
  </r>
  <r>
    <n v="89036"/>
    <d v="2023-05-09T00:00:00"/>
    <d v="1899-12-30T07:50:50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059"/>
    <d v="2023-05-09T00:00:00"/>
    <d v="1899-12-30T07:57:28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89386"/>
    <d v="2023-05-09T00:00:00"/>
    <d v="1899-12-30T10:02:54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89758"/>
    <d v="2023-05-09T00:00:00"/>
    <d v="1899-12-30T15:02:25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73"/>
    <d v="2023-05-09T00:00:00"/>
    <d v="1899-12-30T15:14:42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783"/>
    <d v="2023-05-09T00:00:00"/>
    <d v="1899-12-30T15:23:50"/>
    <n v="5"/>
    <s v="Lower Manhattan"/>
    <n v="38"/>
    <n v="2"/>
    <n v="3.75"/>
    <s v="Coffee"/>
    <s v="Barista Espresso"/>
    <s v="Latte"/>
    <s v="Not defined"/>
    <n v="7.5"/>
    <s v="May"/>
    <s v="Tuesday"/>
    <n v="15"/>
    <n v="2"/>
    <n v="5"/>
  </r>
  <r>
    <n v="89844"/>
    <d v="2023-05-09T00:00:00"/>
    <d v="1899-12-30T16:45:19"/>
    <n v="5"/>
    <s v="Lower Manhattan"/>
    <n v="38"/>
    <n v="2"/>
    <n v="3.75"/>
    <s v="Coffee"/>
    <s v="Barista Espresso"/>
    <s v="Latte"/>
    <s v="Not defined"/>
    <n v="7.5"/>
    <s v="May"/>
    <s v="Tuesday"/>
    <n v="16"/>
    <n v="2"/>
    <n v="5"/>
  </r>
  <r>
    <n v="89875"/>
    <d v="2023-05-09T00:00:00"/>
    <d v="1899-12-30T17:20:56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89891"/>
    <d v="2023-05-09T00:00:00"/>
    <d v="1899-12-30T17:50:27"/>
    <n v="5"/>
    <s v="Lower Manhattan"/>
    <n v="38"/>
    <n v="2"/>
    <n v="3.75"/>
    <s v="Coffee"/>
    <s v="Barista Espresso"/>
    <s v="Latte"/>
    <s v="Not defined"/>
    <n v="7.5"/>
    <s v="May"/>
    <s v="Tuesday"/>
    <n v="17"/>
    <n v="2"/>
    <n v="5"/>
  </r>
  <r>
    <n v="90030"/>
    <d v="2023-05-10T00:00:00"/>
    <d v="1899-12-30T06:33:33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90115"/>
    <d v="2023-05-10T00:00:00"/>
    <d v="1899-12-30T07:15:12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0923"/>
    <d v="2023-05-10T00:00:00"/>
    <d v="1899-12-30T14:46:18"/>
    <n v="5"/>
    <s v="Lower Manhattan"/>
    <n v="38"/>
    <n v="2"/>
    <n v="3.75"/>
    <s v="Coffee"/>
    <s v="Barista Espresso"/>
    <s v="Latte"/>
    <s v="Not defined"/>
    <n v="7.5"/>
    <s v="May"/>
    <s v="Wednesday"/>
    <n v="14"/>
    <n v="3"/>
    <n v="5"/>
  </r>
  <r>
    <n v="91598"/>
    <d v="2023-05-11T00:00:00"/>
    <d v="1899-12-30T09:40:56"/>
    <n v="5"/>
    <s v="Lower Manhattan"/>
    <n v="38"/>
    <n v="2"/>
    <n v="3.75"/>
    <s v="Coffee"/>
    <s v="Barista Espresso"/>
    <s v="Latte"/>
    <s v="Not defined"/>
    <n v="7.5"/>
    <s v="May"/>
    <s v="Thursday"/>
    <n v="9"/>
    <n v="4"/>
    <n v="5"/>
  </r>
  <r>
    <n v="91809"/>
    <d v="2023-05-11T00:00:00"/>
    <d v="1899-12-30T11:17:45"/>
    <n v="5"/>
    <s v="Lower Manhattan"/>
    <n v="38"/>
    <n v="2"/>
    <n v="3.75"/>
    <s v="Coffee"/>
    <s v="Barista Espresso"/>
    <s v="Latte"/>
    <s v="Not defined"/>
    <n v="7.5"/>
    <s v="May"/>
    <s v="Thursday"/>
    <n v="11"/>
    <n v="4"/>
    <n v="5"/>
  </r>
  <r>
    <n v="92228"/>
    <d v="2023-05-12T00:00:00"/>
    <d v="1899-12-30T06:06:38"/>
    <n v="5"/>
    <s v="Lower Manhattan"/>
    <n v="38"/>
    <n v="2"/>
    <n v="3.75"/>
    <s v="Coffee"/>
    <s v="Barista Espresso"/>
    <s v="Latte"/>
    <s v="Not defined"/>
    <n v="7.5"/>
    <s v="May"/>
    <s v="Friday"/>
    <n v="6"/>
    <n v="5"/>
    <n v="5"/>
  </r>
  <r>
    <n v="92787"/>
    <d v="2023-05-12T00:00:00"/>
    <d v="1899-12-30T10:44:30"/>
    <n v="5"/>
    <s v="Lower Manhattan"/>
    <n v="38"/>
    <n v="2"/>
    <n v="3.75"/>
    <s v="Coffee"/>
    <s v="Barista Espresso"/>
    <s v="Latte"/>
    <s v="Not defined"/>
    <n v="7.5"/>
    <s v="May"/>
    <s v="Friday"/>
    <n v="10"/>
    <n v="5"/>
    <n v="5"/>
  </r>
  <r>
    <n v="93184"/>
    <d v="2023-05-12T00:00:00"/>
    <d v="1899-12-30T18:02:24"/>
    <n v="5"/>
    <s v="Lower Manhattan"/>
    <n v="38"/>
    <n v="2"/>
    <n v="3.75"/>
    <s v="Coffee"/>
    <s v="Barista Espresso"/>
    <s v="Latte"/>
    <s v="Not defined"/>
    <n v="7.5"/>
    <s v="May"/>
    <s v="Friday"/>
    <n v="18"/>
    <n v="5"/>
    <n v="5"/>
  </r>
  <r>
    <n v="93284"/>
    <d v="2023-05-13T00:00:00"/>
    <d v="1899-12-30T07:16:52"/>
    <n v="5"/>
    <s v="Lower Manhattan"/>
    <n v="38"/>
    <n v="2"/>
    <n v="3.75"/>
    <s v="Coffee"/>
    <s v="Barista Espresso"/>
    <s v="Latte"/>
    <s v="Not defined"/>
    <n v="7.5"/>
    <s v="May"/>
    <s v="Saturday"/>
    <n v="7"/>
    <n v="6"/>
    <n v="5"/>
  </r>
  <r>
    <n v="93598"/>
    <d v="2023-05-13T00:00:00"/>
    <d v="1899-12-30T09:06:17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654"/>
    <d v="2023-05-13T00:00:00"/>
    <d v="1899-12-30T09:25:30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3723"/>
    <d v="2023-05-13T00:00:00"/>
    <d v="1899-12-30T09:50:49"/>
    <n v="5"/>
    <s v="Lower Manhattan"/>
    <n v="38"/>
    <n v="2"/>
    <n v="3.75"/>
    <s v="Coffee"/>
    <s v="Barista Espresso"/>
    <s v="Latte"/>
    <s v="Not defined"/>
    <n v="7.5"/>
    <s v="May"/>
    <s v="Saturday"/>
    <n v="9"/>
    <n v="6"/>
    <n v="5"/>
  </r>
  <r>
    <n v="94175"/>
    <d v="2023-05-13T00:00:00"/>
    <d v="1899-12-30T15:17:24"/>
    <n v="5"/>
    <s v="Lower Manhattan"/>
    <n v="38"/>
    <n v="2"/>
    <n v="3.75"/>
    <s v="Coffee"/>
    <s v="Barista Espresso"/>
    <s v="Latte"/>
    <s v="Not defined"/>
    <n v="7.5"/>
    <s v="May"/>
    <s v="Saturday"/>
    <n v="15"/>
    <n v="6"/>
    <n v="5"/>
  </r>
  <r>
    <n v="94218"/>
    <d v="2023-05-13T00:00:00"/>
    <d v="1899-12-30T16:07:48"/>
    <n v="5"/>
    <s v="Lower Manhattan"/>
    <n v="38"/>
    <n v="2"/>
    <n v="3.75"/>
    <s v="Coffee"/>
    <s v="Barista Espresso"/>
    <s v="Latte"/>
    <s v="Not defined"/>
    <n v="7.5"/>
    <s v="May"/>
    <s v="Saturday"/>
    <n v="16"/>
    <n v="6"/>
    <n v="5"/>
  </r>
  <r>
    <n v="94320"/>
    <d v="2023-05-13T00:00:00"/>
    <d v="1899-12-30T18:09:32"/>
    <n v="5"/>
    <s v="Lower Manhattan"/>
    <n v="38"/>
    <n v="2"/>
    <n v="3.75"/>
    <s v="Coffee"/>
    <s v="Barista Espresso"/>
    <s v="Latte"/>
    <s v="Not defined"/>
    <n v="7.5"/>
    <s v="May"/>
    <s v="Saturday"/>
    <n v="18"/>
    <n v="6"/>
    <n v="5"/>
  </r>
  <r>
    <n v="94617"/>
    <d v="2023-05-14T00:00:00"/>
    <d v="1899-12-30T08:44:43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94999"/>
    <d v="2023-05-14T00:00:00"/>
    <d v="1899-12-30T10:27:47"/>
    <n v="5"/>
    <s v="Lower Manhattan"/>
    <n v="38"/>
    <n v="2"/>
    <n v="3.75"/>
    <s v="Coffee"/>
    <s v="Barista Espresso"/>
    <s v="Latte"/>
    <s v="Not defined"/>
    <n v="7.5"/>
    <s v="May"/>
    <s v="Sunday"/>
    <n v="10"/>
    <n v="0"/>
    <n v="5"/>
  </r>
  <r>
    <n v="95523"/>
    <d v="2023-05-15T00:00:00"/>
    <d v="1899-12-30T06:41:08"/>
    <n v="5"/>
    <s v="Lower Manhattan"/>
    <n v="38"/>
    <n v="2"/>
    <n v="3.75"/>
    <s v="Coffee"/>
    <s v="Barista Espresso"/>
    <s v="Latte"/>
    <s v="Not defined"/>
    <n v="7.5"/>
    <s v="May"/>
    <s v="Monday"/>
    <n v="6"/>
    <n v="1"/>
    <n v="5"/>
  </r>
  <r>
    <n v="96208"/>
    <d v="2023-05-15T00:00:00"/>
    <d v="1899-12-30T11:11:23"/>
    <n v="5"/>
    <s v="Lower Manhattan"/>
    <n v="38"/>
    <n v="2"/>
    <n v="3.75"/>
    <s v="Coffee"/>
    <s v="Barista Espresso"/>
    <s v="Latte"/>
    <s v="Not defined"/>
    <n v="7.5"/>
    <s v="May"/>
    <s v="Monday"/>
    <n v="11"/>
    <n v="1"/>
    <n v="5"/>
  </r>
  <r>
    <n v="97268"/>
    <d v="2023-05-16T00:00:00"/>
    <d v="1899-12-30T10:30:22"/>
    <n v="5"/>
    <s v="Lower Manhattan"/>
    <n v="38"/>
    <n v="2"/>
    <n v="3.75"/>
    <s v="Coffee"/>
    <s v="Barista Espresso"/>
    <s v="Latte"/>
    <s v="Not defined"/>
    <n v="7.5"/>
    <s v="May"/>
    <s v="Tuesday"/>
    <n v="10"/>
    <n v="2"/>
    <n v="5"/>
  </r>
  <r>
    <n v="97466"/>
    <d v="2023-05-16T00:00:00"/>
    <d v="1899-12-30T12:27:03"/>
    <n v="5"/>
    <s v="Lower Manhattan"/>
    <n v="38"/>
    <n v="2"/>
    <n v="3.75"/>
    <s v="Coffee"/>
    <s v="Barista Espresso"/>
    <s v="Latte"/>
    <s v="Not defined"/>
    <n v="7.5"/>
    <s v="May"/>
    <s v="Tuesday"/>
    <n v="12"/>
    <n v="2"/>
    <n v="5"/>
  </r>
  <r>
    <n v="98050"/>
    <d v="2023-05-17T00:00:00"/>
    <d v="1899-12-30T07:44:34"/>
    <n v="5"/>
    <s v="Lower Manhattan"/>
    <n v="38"/>
    <n v="2"/>
    <n v="3.75"/>
    <s v="Coffee"/>
    <s v="Barista Espresso"/>
    <s v="Latte"/>
    <s v="Not defined"/>
    <n v="7.5"/>
    <s v="May"/>
    <s v="Wednesday"/>
    <n v="7"/>
    <n v="3"/>
    <n v="5"/>
  </r>
  <r>
    <n v="99657"/>
    <d v="2023-05-18T00:00:00"/>
    <d v="1899-12-30T12:06:01"/>
    <n v="5"/>
    <s v="Lower Manhattan"/>
    <n v="38"/>
    <n v="2"/>
    <n v="3.75"/>
    <s v="Coffee"/>
    <s v="Barista Espresso"/>
    <s v="Latte"/>
    <s v="Not defined"/>
    <n v="7.5"/>
    <s v="May"/>
    <s v="Thursday"/>
    <n v="12"/>
    <n v="4"/>
    <n v="5"/>
  </r>
  <r>
    <n v="99839"/>
    <d v="2023-05-18T00:00:00"/>
    <d v="1899-12-30T15:31:01"/>
    <n v="5"/>
    <s v="Lower Manhattan"/>
    <n v="38"/>
    <n v="2"/>
    <n v="3.75"/>
    <s v="Coffee"/>
    <s v="Barista Espresso"/>
    <s v="Latte"/>
    <s v="Not defined"/>
    <n v="7.5"/>
    <s v="May"/>
    <s v="Thursday"/>
    <n v="15"/>
    <n v="4"/>
    <n v="5"/>
  </r>
  <r>
    <n v="100886"/>
    <d v="2023-05-19T00:00:00"/>
    <d v="1899-12-30T11:58:12"/>
    <n v="5"/>
    <s v="Lower Manhattan"/>
    <n v="38"/>
    <n v="2"/>
    <n v="3.75"/>
    <s v="Coffee"/>
    <s v="Barista Espresso"/>
    <s v="Latte"/>
    <s v="Not defined"/>
    <n v="7.5"/>
    <s v="May"/>
    <s v="Friday"/>
    <n v="11"/>
    <n v="5"/>
    <n v="5"/>
  </r>
  <r>
    <n v="103692"/>
    <d v="2023-05-22T00:00:00"/>
    <d v="1899-12-30T08:07:47"/>
    <n v="5"/>
    <s v="Lower Manhattan"/>
    <n v="38"/>
    <n v="2"/>
    <n v="3.75"/>
    <s v="Coffee"/>
    <s v="Barista Espresso"/>
    <s v="Latte"/>
    <s v="Not defined"/>
    <n v="7.5"/>
    <s v="May"/>
    <s v="Monday"/>
    <n v="8"/>
    <n v="1"/>
    <n v="5"/>
  </r>
  <r>
    <n v="106212"/>
    <d v="2023-05-24T00:00:00"/>
    <d v="1899-12-30T11:21:00"/>
    <n v="5"/>
    <s v="Lower Manhattan"/>
    <n v="38"/>
    <n v="2"/>
    <n v="3.75"/>
    <s v="Coffee"/>
    <s v="Barista Espresso"/>
    <s v="Latte"/>
    <s v="Not defined"/>
    <n v="7.5"/>
    <s v="May"/>
    <s v="Wednesday"/>
    <n v="11"/>
    <n v="3"/>
    <n v="5"/>
  </r>
  <r>
    <n v="107314"/>
    <d v="2023-05-25T00:00:00"/>
    <d v="1899-12-30T10:59:41"/>
    <n v="5"/>
    <s v="Lower Manhattan"/>
    <n v="38"/>
    <n v="2"/>
    <n v="3.75"/>
    <s v="Coffee"/>
    <s v="Barista Espresso"/>
    <s v="Latte"/>
    <s v="Not defined"/>
    <n v="7.5"/>
    <s v="May"/>
    <s v="Thursday"/>
    <n v="10"/>
    <n v="4"/>
    <n v="5"/>
  </r>
  <r>
    <n v="107436"/>
    <d v="2023-05-25T00:00:00"/>
    <d v="1899-12-30T13:02:20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444"/>
    <d v="2023-05-25T00:00:00"/>
    <d v="1899-12-30T13:04:27"/>
    <n v="5"/>
    <s v="Lower Manhattan"/>
    <n v="38"/>
    <n v="2"/>
    <n v="3.75"/>
    <s v="Coffee"/>
    <s v="Barista Espresso"/>
    <s v="Latte"/>
    <s v="Not defined"/>
    <n v="7.5"/>
    <s v="May"/>
    <s v="Thursday"/>
    <n v="13"/>
    <n v="4"/>
    <n v="5"/>
  </r>
  <r>
    <n v="107642"/>
    <d v="2023-05-25T00:00:00"/>
    <d v="1899-12-30T16:18:55"/>
    <n v="5"/>
    <s v="Lower Manhattan"/>
    <n v="38"/>
    <n v="2"/>
    <n v="3.75"/>
    <s v="Coffee"/>
    <s v="Barista Espresso"/>
    <s v="Latte"/>
    <s v="Not defined"/>
    <n v="7.5"/>
    <s v="May"/>
    <s v="Thursday"/>
    <n v="16"/>
    <n v="4"/>
    <n v="5"/>
  </r>
  <r>
    <n v="107981"/>
    <d v="2023-05-26T00:00:00"/>
    <d v="1899-12-30T07:41:32"/>
    <n v="5"/>
    <s v="Lower Manhattan"/>
    <n v="38"/>
    <n v="2"/>
    <n v="3.75"/>
    <s v="Coffee"/>
    <s v="Barista Espresso"/>
    <s v="Latte"/>
    <s v="Not defined"/>
    <n v="7.5"/>
    <s v="May"/>
    <s v="Friday"/>
    <n v="7"/>
    <n v="5"/>
    <n v="5"/>
  </r>
  <r>
    <n v="108222"/>
    <d v="2023-05-26T00:00:00"/>
    <d v="1899-12-30T09:43:53"/>
    <n v="5"/>
    <s v="Lower Manhattan"/>
    <n v="38"/>
    <n v="2"/>
    <n v="3.75"/>
    <s v="Coffee"/>
    <s v="Barista Espresso"/>
    <s v="Latte"/>
    <s v="Not defined"/>
    <n v="7.5"/>
    <s v="May"/>
    <s v="Friday"/>
    <n v="9"/>
    <n v="5"/>
    <n v="5"/>
  </r>
  <r>
    <n v="108779"/>
    <d v="2023-05-26T00:00:00"/>
    <d v="1899-12-30T17:31:21"/>
    <n v="5"/>
    <s v="Lower Manhattan"/>
    <n v="38"/>
    <n v="2"/>
    <n v="3.75"/>
    <s v="Coffee"/>
    <s v="Barista Espresso"/>
    <s v="Latte"/>
    <s v="Not defined"/>
    <n v="7.5"/>
    <s v="May"/>
    <s v="Friday"/>
    <n v="17"/>
    <n v="5"/>
    <n v="5"/>
  </r>
  <r>
    <n v="109595"/>
    <d v="2023-05-27T00:00:00"/>
    <d v="1899-12-30T12:00:54"/>
    <n v="5"/>
    <s v="Lower Manhattan"/>
    <n v="38"/>
    <n v="2"/>
    <n v="3.75"/>
    <s v="Coffee"/>
    <s v="Barista Espresso"/>
    <s v="Latte"/>
    <s v="Not defined"/>
    <n v="7.5"/>
    <s v="May"/>
    <s v="Saturday"/>
    <n v="12"/>
    <n v="6"/>
    <n v="5"/>
  </r>
  <r>
    <n v="110156"/>
    <d v="2023-05-28T00:00:00"/>
    <d v="1899-12-30T07:44:03"/>
    <n v="5"/>
    <s v="Lower Manhattan"/>
    <n v="38"/>
    <n v="2"/>
    <n v="3.75"/>
    <s v="Coffee"/>
    <s v="Barista Espresso"/>
    <s v="Latte"/>
    <s v="Not defined"/>
    <n v="7.5"/>
    <s v="May"/>
    <s v="Sunday"/>
    <n v="7"/>
    <n v="0"/>
    <n v="5"/>
  </r>
  <r>
    <n v="110199"/>
    <d v="2023-05-28T00:00:00"/>
    <d v="1899-12-30T08:23:35"/>
    <n v="5"/>
    <s v="Lower Manhattan"/>
    <n v="38"/>
    <n v="2"/>
    <n v="3.75"/>
    <s v="Coffee"/>
    <s v="Barista Espresso"/>
    <s v="Latte"/>
    <s v="Not defined"/>
    <n v="7.5"/>
    <s v="May"/>
    <s v="Sunday"/>
    <n v="8"/>
    <n v="0"/>
    <n v="5"/>
  </r>
  <r>
    <n v="110554"/>
    <d v="2023-05-28T00:00:00"/>
    <d v="1899-12-30T13:04:49"/>
    <n v="5"/>
    <s v="Lower Manhattan"/>
    <n v="38"/>
    <n v="2"/>
    <n v="3.75"/>
    <s v="Coffee"/>
    <s v="Barista Espresso"/>
    <s v="Latte"/>
    <s v="Not defined"/>
    <n v="7.5"/>
    <s v="May"/>
    <s v="Sunday"/>
    <n v="13"/>
    <n v="0"/>
    <n v="5"/>
  </r>
  <r>
    <n v="110669"/>
    <d v="2023-05-28T00:00:00"/>
    <d v="1899-12-30T14:28:19"/>
    <n v="5"/>
    <s v="Lower Manhattan"/>
    <n v="38"/>
    <n v="2"/>
    <n v="3.75"/>
    <s v="Coffee"/>
    <s v="Barista Espresso"/>
    <s v="Latte"/>
    <s v="Not defined"/>
    <n v="7.5"/>
    <s v="May"/>
    <s v="Sunday"/>
    <n v="14"/>
    <n v="0"/>
    <n v="5"/>
  </r>
  <r>
    <n v="110845"/>
    <d v="2023-05-28T00:00:00"/>
    <d v="1899-12-30T16:24:36"/>
    <n v="5"/>
    <s v="Lower Manhattan"/>
    <n v="38"/>
    <n v="2"/>
    <n v="3.75"/>
    <s v="Coffee"/>
    <s v="Barista Espresso"/>
    <s v="Latte"/>
    <s v="Not defined"/>
    <n v="7.5"/>
    <s v="May"/>
    <s v="Sunday"/>
    <n v="16"/>
    <n v="0"/>
    <n v="5"/>
  </r>
  <r>
    <n v="112089"/>
    <d v="2023-05-30T00:00:00"/>
    <d v="1899-12-30T07:15:12"/>
    <n v="5"/>
    <s v="Lower Manhattan"/>
    <n v="38"/>
    <n v="2"/>
    <n v="3.75"/>
    <s v="Coffee"/>
    <s v="Barista Espresso"/>
    <s v="Latte"/>
    <s v="Not defined"/>
    <n v="7.5"/>
    <s v="May"/>
    <s v="Tuesday"/>
    <n v="7"/>
    <n v="2"/>
    <n v="5"/>
  </r>
  <r>
    <n v="112195"/>
    <d v="2023-05-30T00:00:00"/>
    <d v="1899-12-30T08:16:39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286"/>
    <d v="2023-05-30T00:00:00"/>
    <d v="1899-12-30T08:50:03"/>
    <n v="5"/>
    <s v="Lower Manhattan"/>
    <n v="38"/>
    <n v="2"/>
    <n v="3.75"/>
    <s v="Coffee"/>
    <s v="Barista Espresso"/>
    <s v="Latte"/>
    <s v="Not defined"/>
    <n v="7.5"/>
    <s v="May"/>
    <s v="Tuesday"/>
    <n v="8"/>
    <n v="2"/>
    <n v="5"/>
  </r>
  <r>
    <n v="112779"/>
    <d v="2023-05-30T00:00:00"/>
    <d v="1899-12-30T14:28:19"/>
    <n v="5"/>
    <s v="Lower Manhattan"/>
    <n v="38"/>
    <n v="2"/>
    <n v="3.75"/>
    <s v="Coffee"/>
    <s v="Barista Espresso"/>
    <s v="Latte"/>
    <s v="Not defined"/>
    <n v="7.5"/>
    <s v="May"/>
    <s v="Tuesday"/>
    <n v="14"/>
    <n v="2"/>
    <n v="5"/>
  </r>
  <r>
    <n v="113058"/>
    <d v="2023-05-31T00:00:00"/>
    <d v="1899-12-30T06:41:08"/>
    <n v="5"/>
    <s v="Lower Manhattan"/>
    <n v="38"/>
    <n v="2"/>
    <n v="3.75"/>
    <s v="Coffee"/>
    <s v="Barista Espresso"/>
    <s v="Latte"/>
    <s v="Not defined"/>
    <n v="7.5"/>
    <s v="May"/>
    <s v="Wednesday"/>
    <n v="6"/>
    <n v="3"/>
    <n v="5"/>
  </r>
  <r>
    <n v="113232"/>
    <d v="2023-05-31T00:00:00"/>
    <d v="1899-12-30T08:23:35"/>
    <n v="5"/>
    <s v="Lower Manhattan"/>
    <n v="38"/>
    <n v="2"/>
    <n v="3.75"/>
    <s v="Coffee"/>
    <s v="Barista Espresso"/>
    <s v="Latte"/>
    <s v="Not defined"/>
    <n v="7.5"/>
    <s v="May"/>
    <s v="Wednesday"/>
    <n v="8"/>
    <n v="3"/>
    <n v="5"/>
  </r>
  <r>
    <n v="113688"/>
    <d v="2023-05-31T00:00:00"/>
    <d v="1899-12-30T12:11:13"/>
    <n v="5"/>
    <s v="Lower Manhattan"/>
    <n v="38"/>
    <n v="2"/>
    <n v="3.75"/>
    <s v="Coffee"/>
    <s v="Barista Espresso"/>
    <s v="Latte"/>
    <s v="Not defined"/>
    <n v="7.5"/>
    <s v="May"/>
    <s v="Wednesday"/>
    <n v="12"/>
    <n v="3"/>
    <n v="5"/>
  </r>
  <r>
    <n v="114335"/>
    <d v="2023-06-01T00:00:00"/>
    <d v="1899-12-30T11:49:29"/>
    <n v="3"/>
    <s v="Astoria"/>
    <n v="38"/>
    <n v="2"/>
    <n v="3.75"/>
    <s v="Coffee"/>
    <s v="Barista Espresso"/>
    <s v="Latte"/>
    <s v="Not defined"/>
    <n v="7.5"/>
    <s v="June"/>
    <s v="Thursday"/>
    <n v="11"/>
    <n v="4"/>
    <n v="6"/>
  </r>
  <r>
    <n v="114435"/>
    <d v="2023-06-01T00:00:00"/>
    <d v="1899-12-30T12:48:08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14660"/>
    <d v="2023-06-01T00:00:00"/>
    <d v="1899-12-30T14:54:27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14722"/>
    <d v="2023-06-01T00:00:00"/>
    <d v="1899-12-30T15:30:57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748"/>
    <d v="2023-06-01T00:00:00"/>
    <d v="1899-12-30T15:44:22"/>
    <n v="3"/>
    <s v="Astoria"/>
    <n v="38"/>
    <n v="2"/>
    <n v="3.75"/>
    <s v="Coffee"/>
    <s v="Barista Espresso"/>
    <s v="Latte"/>
    <s v="Not defined"/>
    <n v="7.5"/>
    <s v="June"/>
    <s v="Thursday"/>
    <n v="15"/>
    <n v="4"/>
    <n v="6"/>
  </r>
  <r>
    <n v="114955"/>
    <d v="2023-06-01T00:00:00"/>
    <d v="1899-12-30T17:32:16"/>
    <n v="3"/>
    <s v="Astoria"/>
    <n v="38"/>
    <n v="2"/>
    <n v="3.75"/>
    <s v="Coffee"/>
    <s v="Barista Espresso"/>
    <s v="Latte"/>
    <s v="Not defined"/>
    <n v="7.5"/>
    <s v="June"/>
    <s v="Thursday"/>
    <n v="17"/>
    <n v="4"/>
    <n v="6"/>
  </r>
  <r>
    <n v="115071"/>
    <d v="2023-06-01T00:00:00"/>
    <d v="1899-12-30T18:45:11"/>
    <n v="3"/>
    <s v="Astoria"/>
    <n v="38"/>
    <n v="2"/>
    <n v="3.75"/>
    <s v="Coffee"/>
    <s v="Barista Espresso"/>
    <s v="Latte"/>
    <s v="Not defined"/>
    <n v="7.5"/>
    <s v="June"/>
    <s v="Thursday"/>
    <n v="18"/>
    <n v="4"/>
    <n v="6"/>
  </r>
  <r>
    <n v="115412"/>
    <d v="2023-06-02T00:00:00"/>
    <d v="1899-12-30T11:21:49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15605"/>
    <d v="2023-06-02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15853"/>
    <d v="2023-06-02T00:00:00"/>
    <d v="1899-12-30T15:23:54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116541"/>
    <d v="2023-06-03T00:00:00"/>
    <d v="1899-12-30T11:09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640"/>
    <d v="2023-06-03T00:00:00"/>
    <d v="1899-12-30T11:54:24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16988"/>
    <d v="2023-06-03T00:00:00"/>
    <d v="1899-12-30T15:15:01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17845"/>
    <d v="2023-06-04T00:00:00"/>
    <d v="1899-12-30T12:27:18"/>
    <n v="3"/>
    <s v="Astoria"/>
    <n v="38"/>
    <n v="2"/>
    <n v="3.75"/>
    <s v="Coffee"/>
    <s v="Barista Espresso"/>
    <s v="Latte"/>
    <s v="Not defined"/>
    <n v="7.5"/>
    <s v="June"/>
    <s v="Sunday"/>
    <n v="12"/>
    <n v="0"/>
    <n v="6"/>
  </r>
  <r>
    <n v="118562"/>
    <d v="2023-06-04T00:00:00"/>
    <d v="1899-12-30T19:27:16"/>
    <n v="3"/>
    <s v="Astoria"/>
    <n v="38"/>
    <n v="2"/>
    <n v="3.75"/>
    <s v="Coffee"/>
    <s v="Barista Espresso"/>
    <s v="Latte"/>
    <s v="Not defined"/>
    <n v="7.5"/>
    <s v="June"/>
    <s v="Sunday"/>
    <n v="19"/>
    <n v="0"/>
    <n v="6"/>
  </r>
  <r>
    <n v="118915"/>
    <d v="2023-06-05T00:00:00"/>
    <d v="1899-12-30T12:01:31"/>
    <n v="3"/>
    <s v="Astoria"/>
    <n v="38"/>
    <n v="2"/>
    <n v="3.75"/>
    <s v="Coffee"/>
    <s v="Barista Espresso"/>
    <s v="Latte"/>
    <s v="Not defined"/>
    <n v="7.5"/>
    <s v="June"/>
    <s v="Monday"/>
    <n v="12"/>
    <n v="1"/>
    <n v="6"/>
  </r>
  <r>
    <n v="119055"/>
    <d v="2023-06-05T00:00:00"/>
    <d v="1899-12-30T13:08:02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19165"/>
    <d v="2023-06-05T00:00:00"/>
    <d v="1899-12-30T14:05:41"/>
    <n v="3"/>
    <s v="Astoria"/>
    <n v="38"/>
    <n v="2"/>
    <n v="3.75"/>
    <s v="Coffee"/>
    <s v="Barista Espresso"/>
    <s v="Latte"/>
    <s v="Not defined"/>
    <n v="7.5"/>
    <s v="June"/>
    <s v="Monday"/>
    <n v="14"/>
    <n v="1"/>
    <n v="6"/>
  </r>
  <r>
    <n v="119300"/>
    <d v="2023-06-05T00:00:00"/>
    <d v="1899-12-30T15:21:52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47"/>
    <d v="2023-06-05T00:00:00"/>
    <d v="1899-12-30T15:49:30"/>
    <n v="3"/>
    <s v="Astoria"/>
    <n v="38"/>
    <n v="2"/>
    <n v="3.75"/>
    <s v="Coffee"/>
    <s v="Barista Espresso"/>
    <s v="Latte"/>
    <s v="Not defined"/>
    <n v="7.5"/>
    <s v="June"/>
    <s v="Monday"/>
    <n v="15"/>
    <n v="1"/>
    <n v="6"/>
  </r>
  <r>
    <n v="119394"/>
    <d v="2023-06-05T00:00:00"/>
    <d v="1899-12-30T16:22:06"/>
    <n v="3"/>
    <s v="Astoria"/>
    <n v="38"/>
    <n v="2"/>
    <n v="3.75"/>
    <s v="Coffee"/>
    <s v="Barista Espresso"/>
    <s v="Latte"/>
    <s v="Not defined"/>
    <n v="7.5"/>
    <s v="June"/>
    <s v="Monday"/>
    <n v="16"/>
    <n v="1"/>
    <n v="6"/>
  </r>
  <r>
    <n v="119571"/>
    <d v="2023-06-05T00:00:00"/>
    <d v="1899-12-30T18:12:16"/>
    <n v="3"/>
    <s v="Astoria"/>
    <n v="38"/>
    <n v="2"/>
    <n v="3.75"/>
    <s v="Coffee"/>
    <s v="Barista Espresso"/>
    <s v="Latte"/>
    <s v="Not defined"/>
    <n v="7.5"/>
    <s v="June"/>
    <s v="Monday"/>
    <n v="18"/>
    <n v="1"/>
    <n v="6"/>
  </r>
  <r>
    <n v="120072"/>
    <d v="2023-06-06T00:00:00"/>
    <d v="1899-12-30T12:42:41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20233"/>
    <d v="2023-06-06T00:00:00"/>
    <d v="1899-12-30T14:26:47"/>
    <n v="3"/>
    <s v="Astoria"/>
    <n v="38"/>
    <n v="2"/>
    <n v="3.75"/>
    <s v="Coffee"/>
    <s v="Barista Espresso"/>
    <s v="Latte"/>
    <s v="Not defined"/>
    <n v="7.5"/>
    <s v="June"/>
    <s v="Tuesday"/>
    <n v="14"/>
    <n v="2"/>
    <n v="6"/>
  </r>
  <r>
    <n v="120412"/>
    <d v="2023-06-06T00:00:00"/>
    <d v="1899-12-30T16:01:17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20741"/>
    <d v="2023-06-06T00:00:00"/>
    <d v="1899-12-30T19:55:10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0857"/>
    <d v="2023-06-07T00:00:00"/>
    <d v="1899-12-30T07:29:52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21479"/>
    <d v="2023-06-07T00:00:00"/>
    <d v="1899-12-30T11:46:4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22382"/>
    <d v="2023-06-08T00:00:00"/>
    <d v="1899-12-30T10:20:42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22675"/>
    <d v="2023-06-08T00:00:00"/>
    <d v="1899-12-30T12:56:46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22782"/>
    <d v="2023-06-08T00:00:00"/>
    <d v="1899-12-30T14:25:22"/>
    <n v="3"/>
    <s v="Astoria"/>
    <n v="38"/>
    <n v="2"/>
    <n v="3.75"/>
    <s v="Coffee"/>
    <s v="Barista Espresso"/>
    <s v="Latte"/>
    <s v="Not defined"/>
    <n v="7.5"/>
    <s v="June"/>
    <s v="Thursday"/>
    <n v="14"/>
    <n v="4"/>
    <n v="6"/>
  </r>
  <r>
    <n v="122892"/>
    <d v="2023-06-08T00:00:00"/>
    <d v="1899-12-30T16:04:26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23309"/>
    <d v="2023-06-09T00:00:00"/>
    <d v="1899-12-30T07:50:2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23389"/>
    <d v="2023-06-09T00:00:00"/>
    <d v="1899-12-30T08:14:57"/>
    <n v="3"/>
    <s v="Astoria"/>
    <n v="38"/>
    <n v="2"/>
    <n v="3.75"/>
    <s v="Coffee"/>
    <s v="Barista Espresso"/>
    <s v="Latte"/>
    <s v="Not defined"/>
    <n v="7.5"/>
    <s v="June"/>
    <s v="Friday"/>
    <n v="8"/>
    <n v="5"/>
    <n v="6"/>
  </r>
  <r>
    <n v="123714"/>
    <d v="2023-06-09T00:00:00"/>
    <d v="1899-12-30T10:03:5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854"/>
    <d v="2023-06-09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23988"/>
    <d v="2023-06-09T00:00:00"/>
    <d v="1899-12-30T12:18:14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24510"/>
    <d v="2023-06-10T00:00:00"/>
    <d v="1899-12-30T07:11:07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24747"/>
    <d v="2023-06-10T00:00:00"/>
    <d v="1899-12-30T08:46:53"/>
    <n v="3"/>
    <s v="Astoria"/>
    <n v="38"/>
    <n v="2"/>
    <n v="3.75"/>
    <s v="Coffee"/>
    <s v="Barista Espresso"/>
    <s v="Latte"/>
    <s v="Not defined"/>
    <n v="7.5"/>
    <s v="June"/>
    <s v="Saturday"/>
    <n v="8"/>
    <n v="6"/>
    <n v="6"/>
  </r>
  <r>
    <n v="125172"/>
    <d v="2023-06-10T00:00:00"/>
    <d v="1899-12-30T11:19:55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25403"/>
    <d v="2023-06-10T00:00:00"/>
    <d v="1899-12-30T15:29:12"/>
    <n v="3"/>
    <s v="Astoria"/>
    <n v="38"/>
    <n v="2"/>
    <n v="3.75"/>
    <s v="Coffee"/>
    <s v="Barista Espresso"/>
    <s v="Latte"/>
    <s v="Not defined"/>
    <n v="7.5"/>
    <s v="June"/>
    <s v="Saturday"/>
    <n v="15"/>
    <n v="6"/>
    <n v="6"/>
  </r>
  <r>
    <n v="125763"/>
    <d v="2023-06-11T00:00:00"/>
    <d v="1899-12-30T07:26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5826"/>
    <d v="2023-06-11T00:00:00"/>
    <d v="1899-12-30T07:53:15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26203"/>
    <d v="2023-06-11T00:00:00"/>
    <d v="1899-12-30T10:18:37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27995"/>
    <d v="2023-06-13T00:00:00"/>
    <d v="1899-12-30T07:13:50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068"/>
    <d v="2023-06-13T00:00:00"/>
    <d v="1899-12-30T07:46:08"/>
    <n v="3"/>
    <s v="Astoria"/>
    <n v="38"/>
    <n v="2"/>
    <n v="3.75"/>
    <s v="Coffee"/>
    <s v="Barista Espresso"/>
    <s v="Latte"/>
    <s v="Not defined"/>
    <n v="7.5"/>
    <s v="June"/>
    <s v="Tuesday"/>
    <n v="7"/>
    <n v="2"/>
    <n v="6"/>
  </r>
  <r>
    <n v="128418"/>
    <d v="2023-06-13T00:00:00"/>
    <d v="1899-12-30T09:25:26"/>
    <n v="3"/>
    <s v="Astoria"/>
    <n v="38"/>
    <n v="2"/>
    <n v="3.75"/>
    <s v="Coffee"/>
    <s v="Barista Espresso"/>
    <s v="Latte"/>
    <s v="Not defined"/>
    <n v="7.5"/>
    <s v="June"/>
    <s v="Tuesday"/>
    <n v="9"/>
    <n v="2"/>
    <n v="6"/>
  </r>
  <r>
    <n v="129197"/>
    <d v="2023-06-13T00:00:00"/>
    <d v="1899-12-30T19:06:14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29822"/>
    <d v="2023-06-14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29906"/>
    <d v="2023-06-14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0061"/>
    <d v="2023-06-14T00:00:00"/>
    <d v="1899-12-30T11:40:03"/>
    <n v="3"/>
    <s v="Astoria"/>
    <n v="38"/>
    <n v="2"/>
    <n v="3.75"/>
    <s v="Coffee"/>
    <s v="Barista Espresso"/>
    <s v="Latte"/>
    <s v="Not defined"/>
    <n v="7.5"/>
    <s v="June"/>
    <s v="Wednesday"/>
    <n v="11"/>
    <n v="3"/>
    <n v="6"/>
  </r>
  <r>
    <n v="130088"/>
    <d v="2023-06-14T00:00:00"/>
    <d v="1899-12-30T12:15:17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30547"/>
    <d v="2023-06-15T00:00:00"/>
    <d v="1899-12-30T07:13:30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0594"/>
    <d v="2023-06-15T00:00:00"/>
    <d v="1899-12-30T07:31:02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31045"/>
    <d v="2023-06-15T00:00:00"/>
    <d v="1899-12-30T10:11:54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105"/>
    <d v="2023-06-15T00:00:00"/>
    <d v="1899-12-30T10:29:39"/>
    <n v="3"/>
    <s v="Astoria"/>
    <n v="38"/>
    <n v="2"/>
    <n v="3.75"/>
    <s v="Coffee"/>
    <s v="Barista Espresso"/>
    <s v="Latte"/>
    <s v="Not defined"/>
    <n v="7.5"/>
    <s v="June"/>
    <s v="Thursday"/>
    <n v="10"/>
    <n v="4"/>
    <n v="6"/>
  </r>
  <r>
    <n v="131810"/>
    <d v="2023-06-16T00:00:00"/>
    <d v="1899-12-30T07:22:44"/>
    <n v="3"/>
    <s v="Astoria"/>
    <n v="38"/>
    <n v="2"/>
    <n v="3.75"/>
    <s v="Coffee"/>
    <s v="Barista Espresso"/>
    <s v="Latte"/>
    <s v="Not defined"/>
    <n v="7.5"/>
    <s v="June"/>
    <s v="Friday"/>
    <n v="7"/>
    <n v="5"/>
    <n v="6"/>
  </r>
  <r>
    <n v="132380"/>
    <d v="2023-06-16T00:00:00"/>
    <d v="1899-12-30T10:32:27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32596"/>
    <d v="2023-06-16T00:00:00"/>
    <d v="1899-12-30T12:35:53"/>
    <n v="3"/>
    <s v="Astoria"/>
    <n v="38"/>
    <n v="2"/>
    <n v="3.75"/>
    <s v="Coffee"/>
    <s v="Barista Espresso"/>
    <s v="Latte"/>
    <s v="Not defined"/>
    <n v="7.5"/>
    <s v="June"/>
    <s v="Friday"/>
    <n v="12"/>
    <n v="5"/>
    <n v="6"/>
  </r>
  <r>
    <n v="133134"/>
    <d v="2023-06-17T00:00:00"/>
    <d v="1899-12-30T07:09:54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33585"/>
    <d v="2023-06-17T00:00:00"/>
    <d v="1899-12-30T10:14:42"/>
    <n v="3"/>
    <s v="Astoria"/>
    <n v="38"/>
    <n v="2"/>
    <n v="3.75"/>
    <s v="Coffee"/>
    <s v="Barista Espresso"/>
    <s v="Latte"/>
    <s v="Not defined"/>
    <n v="7.5"/>
    <s v="June"/>
    <s v="Saturday"/>
    <n v="10"/>
    <n v="6"/>
    <n v="6"/>
  </r>
  <r>
    <n v="133750"/>
    <d v="2023-06-17T00:00:00"/>
    <d v="1899-12-30T11:29:50"/>
    <n v="3"/>
    <s v="Astoria"/>
    <n v="38"/>
    <n v="2"/>
    <n v="3.75"/>
    <s v="Coffee"/>
    <s v="Barista Espresso"/>
    <s v="Latte"/>
    <s v="Not defined"/>
    <n v="7.5"/>
    <s v="June"/>
    <s v="Saturday"/>
    <n v="11"/>
    <n v="6"/>
    <n v="6"/>
  </r>
  <r>
    <n v="133802"/>
    <d v="2023-06-17T00:00:00"/>
    <d v="1899-12-30T12:22:59"/>
    <n v="3"/>
    <s v="Astoria"/>
    <n v="38"/>
    <n v="2"/>
    <n v="3.75"/>
    <s v="Coffee"/>
    <s v="Barista Espresso"/>
    <s v="Latte"/>
    <s v="Not defined"/>
    <n v="7.5"/>
    <s v="June"/>
    <s v="Saturday"/>
    <n v="12"/>
    <n v="6"/>
    <n v="6"/>
  </r>
  <r>
    <n v="134289"/>
    <d v="2023-06-18T00:00:00"/>
    <d v="1899-12-30T07:40:30"/>
    <n v="3"/>
    <s v="Astoria"/>
    <n v="38"/>
    <n v="2"/>
    <n v="3.75"/>
    <s v="Coffee"/>
    <s v="Barista Espresso"/>
    <s v="Latte"/>
    <s v="Not defined"/>
    <n v="7.5"/>
    <s v="June"/>
    <s v="Sunday"/>
    <n v="7"/>
    <n v="0"/>
    <n v="6"/>
  </r>
  <r>
    <n v="134440"/>
    <d v="2023-06-18T00:00:00"/>
    <d v="1899-12-30T08:20:33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34782"/>
    <d v="2023-06-18T00:00:00"/>
    <d v="1899-12-30T10:20:26"/>
    <n v="3"/>
    <s v="Astoria"/>
    <n v="38"/>
    <n v="2"/>
    <n v="3.75"/>
    <s v="Coffee"/>
    <s v="Barista Espresso"/>
    <s v="Latte"/>
    <s v="Not defined"/>
    <n v="7.5"/>
    <s v="June"/>
    <s v="Sunday"/>
    <n v="10"/>
    <n v="0"/>
    <n v="6"/>
  </r>
  <r>
    <n v="135547"/>
    <d v="2023-06-19T00:00:00"/>
    <d v="1899-12-30T07:13:30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5597"/>
    <d v="2023-06-19T00:00:00"/>
    <d v="1899-12-30T07:31:02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36058"/>
    <d v="2023-06-19T00:00:00"/>
    <d v="1899-12-30T10:06:2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6078"/>
    <d v="2023-06-19T00:00:00"/>
    <d v="1899-12-30T10:11:54"/>
    <n v="3"/>
    <s v="Astoria"/>
    <n v="38"/>
    <n v="2"/>
    <n v="3.75"/>
    <s v="Coffee"/>
    <s v="Barista Espresso"/>
    <s v="Latte"/>
    <s v="Not defined"/>
    <n v="7.5"/>
    <s v="June"/>
    <s v="Monday"/>
    <n v="10"/>
    <n v="1"/>
    <n v="6"/>
  </r>
  <r>
    <n v="138467"/>
    <d v="2023-06-21T00:00:00"/>
    <d v="1899-12-30T10:07:22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38544"/>
    <d v="2023-06-21T00:00:00"/>
    <d v="1899-12-30T10:28:19"/>
    <n v="3"/>
    <s v="Astoria"/>
    <n v="38"/>
    <n v="2"/>
    <n v="3.75"/>
    <s v="Coffee"/>
    <s v="Barista Espresso"/>
    <s v="Latte"/>
    <s v="Not defined"/>
    <n v="7.5"/>
    <s v="June"/>
    <s v="Wednesday"/>
    <n v="10"/>
    <n v="3"/>
    <n v="6"/>
  </r>
  <r>
    <n v="140049"/>
    <d v="2023-06-22T00:00:00"/>
    <d v="1899-12-30T16:27:25"/>
    <n v="3"/>
    <s v="Astoria"/>
    <n v="38"/>
    <n v="2"/>
    <n v="3.75"/>
    <s v="Coffee"/>
    <s v="Barista Espresso"/>
    <s v="Latte"/>
    <s v="Not defined"/>
    <n v="7.5"/>
    <s v="June"/>
    <s v="Thursday"/>
    <n v="16"/>
    <n v="4"/>
    <n v="6"/>
  </r>
  <r>
    <n v="140216"/>
    <d v="2023-06-22T00:00:00"/>
    <d v="1899-12-30T19:08:13"/>
    <n v="3"/>
    <s v="Astoria"/>
    <n v="38"/>
    <n v="2"/>
    <n v="3.75"/>
    <s v="Coffee"/>
    <s v="Barista Espresso"/>
    <s v="Latte"/>
    <s v="Not defined"/>
    <n v="7.5"/>
    <s v="June"/>
    <s v="Thursday"/>
    <n v="19"/>
    <n v="4"/>
    <n v="6"/>
  </r>
  <r>
    <n v="140766"/>
    <d v="2023-06-23T00:00:00"/>
    <d v="1899-12-30T10:32:59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0868"/>
    <d v="2023-06-23T00:00:00"/>
    <d v="1899-12-30T11:28:32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1016"/>
    <d v="2023-06-23T00:00:00"/>
    <d v="1899-12-30T13:46:20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026"/>
    <d v="2023-06-23T00:00:00"/>
    <d v="1899-12-30T13:53:1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1186"/>
    <d v="2023-06-23T00:00:00"/>
    <d v="1899-12-30T16:14:07"/>
    <n v="3"/>
    <s v="Astoria"/>
    <n v="38"/>
    <n v="2"/>
    <n v="3.75"/>
    <s v="Coffee"/>
    <s v="Barista Espresso"/>
    <s v="Latte"/>
    <s v="Not defined"/>
    <n v="7.5"/>
    <s v="June"/>
    <s v="Friday"/>
    <n v="16"/>
    <n v="5"/>
    <n v="6"/>
  </r>
  <r>
    <n v="141351"/>
    <d v="2023-06-23T00:00:00"/>
    <d v="1899-12-30T18:46:20"/>
    <n v="3"/>
    <s v="Astoria"/>
    <n v="38"/>
    <n v="2"/>
    <n v="3.75"/>
    <s v="Coffee"/>
    <s v="Barista Espresso"/>
    <s v="Latte"/>
    <s v="Not defined"/>
    <n v="7.5"/>
    <s v="June"/>
    <s v="Friday"/>
    <n v="18"/>
    <n v="5"/>
    <n v="6"/>
  </r>
  <r>
    <n v="141416"/>
    <d v="2023-06-23T00:00:00"/>
    <d v="1899-12-30T19:56:50"/>
    <n v="3"/>
    <s v="Astoria"/>
    <n v="38"/>
    <n v="2"/>
    <n v="3.75"/>
    <s v="Coffee"/>
    <s v="Barista Espresso"/>
    <s v="Latte"/>
    <s v="Not defined"/>
    <n v="7.5"/>
    <s v="June"/>
    <s v="Friday"/>
    <n v="19"/>
    <n v="5"/>
    <n v="6"/>
  </r>
  <r>
    <n v="141499"/>
    <d v="2023-06-24T00:00:00"/>
    <d v="1899-12-30T07:10:23"/>
    <n v="3"/>
    <s v="Astoria"/>
    <n v="38"/>
    <n v="2"/>
    <n v="3.75"/>
    <s v="Coffee"/>
    <s v="Barista Espresso"/>
    <s v="Latte"/>
    <s v="Not defined"/>
    <n v="7.5"/>
    <s v="June"/>
    <s v="Saturday"/>
    <n v="7"/>
    <n v="6"/>
    <n v="6"/>
  </r>
  <r>
    <n v="142144"/>
    <d v="2023-06-24T00:00:00"/>
    <d v="1899-12-30T13:08:46"/>
    <n v="3"/>
    <s v="Astoria"/>
    <n v="38"/>
    <n v="2"/>
    <n v="3.75"/>
    <s v="Coffee"/>
    <s v="Barista Espresso"/>
    <s v="Latte"/>
    <s v="Not defined"/>
    <n v="7.5"/>
    <s v="June"/>
    <s v="Saturday"/>
    <n v="13"/>
    <n v="6"/>
    <n v="6"/>
  </r>
  <r>
    <n v="142232"/>
    <d v="2023-06-24T00:00:00"/>
    <d v="1899-12-30T14:14:05"/>
    <n v="3"/>
    <s v="Astoria"/>
    <n v="38"/>
    <n v="2"/>
    <n v="3.75"/>
    <s v="Coffee"/>
    <s v="Barista Espresso"/>
    <s v="Latte"/>
    <s v="Not defined"/>
    <n v="7.5"/>
    <s v="June"/>
    <s v="Saturday"/>
    <n v="14"/>
    <n v="6"/>
    <n v="6"/>
  </r>
  <r>
    <n v="142869"/>
    <d v="2023-06-25T00:00:00"/>
    <d v="1899-12-30T08:18:07"/>
    <n v="3"/>
    <s v="Astoria"/>
    <n v="38"/>
    <n v="2"/>
    <n v="3.75"/>
    <s v="Coffee"/>
    <s v="Barista Espresso"/>
    <s v="Latte"/>
    <s v="Not defined"/>
    <n v="7.5"/>
    <s v="June"/>
    <s v="Sunday"/>
    <n v="8"/>
    <n v="0"/>
    <n v="6"/>
  </r>
  <r>
    <n v="143251"/>
    <d v="2023-06-25T00:00:00"/>
    <d v="1899-12-30T11:32:13"/>
    <n v="3"/>
    <s v="Astoria"/>
    <n v="38"/>
    <n v="2"/>
    <n v="3.75"/>
    <s v="Coffee"/>
    <s v="Barista Espresso"/>
    <s v="Latte"/>
    <s v="Not defined"/>
    <n v="7.5"/>
    <s v="June"/>
    <s v="Sunday"/>
    <n v="11"/>
    <n v="0"/>
    <n v="6"/>
  </r>
  <r>
    <n v="143470"/>
    <d v="2023-06-25T00:00:00"/>
    <d v="1899-12-30T14:36:56"/>
    <n v="3"/>
    <s v="Astoria"/>
    <n v="38"/>
    <n v="2"/>
    <n v="3.75"/>
    <s v="Coffee"/>
    <s v="Barista Espresso"/>
    <s v="Latte"/>
    <s v="Not defined"/>
    <n v="7.5"/>
    <s v="June"/>
    <s v="Sunday"/>
    <n v="14"/>
    <n v="0"/>
    <n v="6"/>
  </r>
  <r>
    <n v="143627"/>
    <d v="2023-06-25T00:00:00"/>
    <d v="1899-12-30T16:52:18"/>
    <n v="3"/>
    <s v="Astoria"/>
    <n v="38"/>
    <n v="2"/>
    <n v="3.75"/>
    <s v="Coffee"/>
    <s v="Barista Espresso"/>
    <s v="Latte"/>
    <s v="Not defined"/>
    <n v="7.5"/>
    <s v="June"/>
    <s v="Sunday"/>
    <n v="16"/>
    <n v="0"/>
    <n v="6"/>
  </r>
  <r>
    <n v="143997"/>
    <d v="2023-06-26T00:00:00"/>
    <d v="1899-12-30T07:55:26"/>
    <n v="3"/>
    <s v="Astoria"/>
    <n v="38"/>
    <n v="2"/>
    <n v="3.75"/>
    <s v="Coffee"/>
    <s v="Barista Espresso"/>
    <s v="Latte"/>
    <s v="Not defined"/>
    <n v="7.5"/>
    <s v="June"/>
    <s v="Monday"/>
    <n v="7"/>
    <n v="1"/>
    <n v="6"/>
  </r>
  <r>
    <n v="144039"/>
    <d v="2023-06-26T00:00:00"/>
    <d v="1899-12-30T08:14:08"/>
    <n v="3"/>
    <s v="Astoria"/>
    <n v="38"/>
    <n v="2"/>
    <n v="3.75"/>
    <s v="Coffee"/>
    <s v="Barista Espresso"/>
    <s v="Latte"/>
    <s v="Not defined"/>
    <n v="7.5"/>
    <s v="June"/>
    <s v="Monday"/>
    <n v="8"/>
    <n v="1"/>
    <n v="6"/>
  </r>
  <r>
    <n v="144601"/>
    <d v="2023-06-26T00:00:00"/>
    <d v="1899-12-30T13:51:37"/>
    <n v="3"/>
    <s v="Astoria"/>
    <n v="38"/>
    <n v="2"/>
    <n v="3.75"/>
    <s v="Coffee"/>
    <s v="Barista Espresso"/>
    <s v="Latte"/>
    <s v="Not defined"/>
    <n v="7.5"/>
    <s v="June"/>
    <s v="Monday"/>
    <n v="13"/>
    <n v="1"/>
    <n v="6"/>
  </r>
  <r>
    <n v="144820"/>
    <d v="2023-06-26T00:00:00"/>
    <d v="1899-12-30T17:02:46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4843"/>
    <d v="2023-06-26T00:00:00"/>
    <d v="1899-12-30T17:23:38"/>
    <n v="3"/>
    <s v="Astoria"/>
    <n v="38"/>
    <n v="2"/>
    <n v="3.75"/>
    <s v="Coffee"/>
    <s v="Barista Espresso"/>
    <s v="Latte"/>
    <s v="Not defined"/>
    <n v="7.5"/>
    <s v="June"/>
    <s v="Monday"/>
    <n v="17"/>
    <n v="1"/>
    <n v="6"/>
  </r>
  <r>
    <n v="145580"/>
    <d v="2023-06-27T00:00:00"/>
    <d v="1899-12-30T10:37:48"/>
    <n v="3"/>
    <s v="Astoria"/>
    <n v="38"/>
    <n v="2"/>
    <n v="3.75"/>
    <s v="Coffee"/>
    <s v="Barista Espresso"/>
    <s v="Latte"/>
    <s v="Not defined"/>
    <n v="7.5"/>
    <s v="June"/>
    <s v="Tuesday"/>
    <n v="10"/>
    <n v="2"/>
    <n v="6"/>
  </r>
  <r>
    <n v="145783"/>
    <d v="2023-06-27T00:00:00"/>
    <d v="1899-12-30T12:37:03"/>
    <n v="3"/>
    <s v="Astoria"/>
    <n v="38"/>
    <n v="2"/>
    <n v="3.75"/>
    <s v="Coffee"/>
    <s v="Barista Espresso"/>
    <s v="Latte"/>
    <s v="Not defined"/>
    <n v="7.5"/>
    <s v="June"/>
    <s v="Tuesday"/>
    <n v="12"/>
    <n v="2"/>
    <n v="6"/>
  </r>
  <r>
    <n v="145817"/>
    <d v="2023-06-27T00:00:00"/>
    <d v="1899-12-30T13:16:54"/>
    <n v="3"/>
    <s v="Astoria"/>
    <n v="38"/>
    <n v="2"/>
    <n v="3.75"/>
    <s v="Coffee"/>
    <s v="Barista Espresso"/>
    <s v="Latte"/>
    <s v="Not defined"/>
    <n v="7.5"/>
    <s v="June"/>
    <s v="Tuesday"/>
    <n v="13"/>
    <n v="2"/>
    <n v="6"/>
  </r>
  <r>
    <n v="146027"/>
    <d v="2023-06-27T00:00:00"/>
    <d v="1899-12-30T16:09:14"/>
    <n v="3"/>
    <s v="Astoria"/>
    <n v="38"/>
    <n v="2"/>
    <n v="3.75"/>
    <s v="Coffee"/>
    <s v="Barista Espresso"/>
    <s v="Latte"/>
    <s v="Not defined"/>
    <n v="7.5"/>
    <s v="June"/>
    <s v="Tuesday"/>
    <n v="16"/>
    <n v="2"/>
    <n v="6"/>
  </r>
  <r>
    <n v="146086"/>
    <d v="2023-06-27T00:00:00"/>
    <d v="1899-12-30T17:05:47"/>
    <n v="3"/>
    <s v="Astoria"/>
    <n v="38"/>
    <n v="2"/>
    <n v="3.75"/>
    <s v="Coffee"/>
    <s v="Barista Espresso"/>
    <s v="Latte"/>
    <s v="Not defined"/>
    <n v="7.5"/>
    <s v="June"/>
    <s v="Tuesday"/>
    <n v="17"/>
    <n v="2"/>
    <n v="6"/>
  </r>
  <r>
    <n v="146248"/>
    <d v="2023-06-27T00:00:00"/>
    <d v="1899-12-30T19:44:53"/>
    <n v="3"/>
    <s v="Astoria"/>
    <n v="38"/>
    <n v="2"/>
    <n v="3.75"/>
    <s v="Coffee"/>
    <s v="Barista Espresso"/>
    <s v="Latte"/>
    <s v="Not defined"/>
    <n v="7.5"/>
    <s v="June"/>
    <s v="Tuesday"/>
    <n v="19"/>
    <n v="2"/>
    <n v="6"/>
  </r>
  <r>
    <n v="146331"/>
    <d v="2023-06-28T00:00:00"/>
    <d v="1899-12-30T07:44:10"/>
    <n v="3"/>
    <s v="Astoria"/>
    <n v="38"/>
    <n v="2"/>
    <n v="3.75"/>
    <s v="Coffee"/>
    <s v="Barista Espresso"/>
    <s v="Latte"/>
    <s v="Not defined"/>
    <n v="7.5"/>
    <s v="June"/>
    <s v="Wednesday"/>
    <n v="7"/>
    <n v="3"/>
    <n v="6"/>
  </r>
  <r>
    <n v="146512"/>
    <d v="2023-06-28T00:00:00"/>
    <d v="1899-12-30T09:51:25"/>
    <n v="3"/>
    <s v="Astoria"/>
    <n v="38"/>
    <n v="2"/>
    <n v="3.75"/>
    <s v="Coffee"/>
    <s v="Barista Espresso"/>
    <s v="Latte"/>
    <s v="Not defined"/>
    <n v="7.5"/>
    <s v="June"/>
    <s v="Wednesday"/>
    <n v="9"/>
    <n v="3"/>
    <n v="6"/>
  </r>
  <r>
    <n v="146741"/>
    <d v="2023-06-28T00:00:00"/>
    <d v="1899-12-30T12:34:18"/>
    <n v="3"/>
    <s v="Astoria"/>
    <n v="38"/>
    <n v="2"/>
    <n v="3.75"/>
    <s v="Coffee"/>
    <s v="Barista Espresso"/>
    <s v="Latte"/>
    <s v="Not defined"/>
    <n v="7.5"/>
    <s v="June"/>
    <s v="Wednesday"/>
    <n v="12"/>
    <n v="3"/>
    <n v="6"/>
  </r>
  <r>
    <n v="146894"/>
    <d v="2023-06-28T00:00:00"/>
    <d v="1899-12-30T14:17:21"/>
    <n v="3"/>
    <s v="Astoria"/>
    <n v="38"/>
    <n v="2"/>
    <n v="3.75"/>
    <s v="Coffee"/>
    <s v="Barista Espresso"/>
    <s v="Latte"/>
    <s v="Not defined"/>
    <n v="7.5"/>
    <s v="June"/>
    <s v="Wednesday"/>
    <n v="14"/>
    <n v="3"/>
    <n v="6"/>
  </r>
  <r>
    <n v="147249"/>
    <d v="2023-06-28T00:00:00"/>
    <d v="1899-12-30T18:15:54"/>
    <n v="3"/>
    <s v="Astoria"/>
    <n v="38"/>
    <n v="2"/>
    <n v="3.75"/>
    <s v="Coffee"/>
    <s v="Barista Espresso"/>
    <s v="Latte"/>
    <s v="Not defined"/>
    <n v="7.5"/>
    <s v="June"/>
    <s v="Wednesday"/>
    <n v="18"/>
    <n v="3"/>
    <n v="6"/>
  </r>
  <r>
    <n v="147360"/>
    <d v="2023-06-29T00:00:00"/>
    <d v="1899-12-30T07:13:27"/>
    <n v="3"/>
    <s v="Astoria"/>
    <n v="38"/>
    <n v="2"/>
    <n v="3.75"/>
    <s v="Coffee"/>
    <s v="Barista Espresso"/>
    <s v="Latte"/>
    <s v="Not defined"/>
    <n v="7.5"/>
    <s v="June"/>
    <s v="Thursday"/>
    <n v="7"/>
    <n v="4"/>
    <n v="6"/>
  </r>
  <r>
    <n v="147733"/>
    <d v="2023-06-29T00:00:00"/>
    <d v="1899-12-30T12:13:29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7777"/>
    <d v="2023-06-29T00:00:00"/>
    <d v="1899-12-30T12:45:01"/>
    <n v="3"/>
    <s v="Astoria"/>
    <n v="38"/>
    <n v="2"/>
    <n v="3.75"/>
    <s v="Coffee"/>
    <s v="Barista Espresso"/>
    <s v="Latte"/>
    <s v="Not defined"/>
    <n v="7.5"/>
    <s v="June"/>
    <s v="Thursday"/>
    <n v="12"/>
    <n v="4"/>
    <n v="6"/>
  </r>
  <r>
    <n v="148958"/>
    <d v="2023-06-30T00:00:00"/>
    <d v="1899-12-30T10:37:48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8987"/>
    <d v="2023-06-30T00:00:00"/>
    <d v="1899-12-30T10:47:11"/>
    <n v="3"/>
    <s v="Astoria"/>
    <n v="38"/>
    <n v="2"/>
    <n v="3.75"/>
    <s v="Coffee"/>
    <s v="Barista Espresso"/>
    <s v="Latte"/>
    <s v="Not defined"/>
    <n v="7.5"/>
    <s v="June"/>
    <s v="Friday"/>
    <n v="10"/>
    <n v="5"/>
    <n v="6"/>
  </r>
  <r>
    <n v="149075"/>
    <d v="2023-06-30T00:00:00"/>
    <d v="1899-12-30T11:40:03"/>
    <n v="3"/>
    <s v="Astoria"/>
    <n v="38"/>
    <n v="2"/>
    <n v="3.75"/>
    <s v="Coffee"/>
    <s v="Barista Espresso"/>
    <s v="Latte"/>
    <s v="Not defined"/>
    <n v="7.5"/>
    <s v="June"/>
    <s v="Friday"/>
    <n v="11"/>
    <n v="5"/>
    <n v="6"/>
  </r>
  <r>
    <n v="149130"/>
    <d v="2023-06-30T00:00:00"/>
    <d v="1899-12-30T13:08:25"/>
    <n v="3"/>
    <s v="Astoria"/>
    <n v="38"/>
    <n v="2"/>
    <n v="3.75"/>
    <s v="Coffee"/>
    <s v="Barista Espresso"/>
    <s v="Latte"/>
    <s v="Not defined"/>
    <n v="7.5"/>
    <s v="June"/>
    <s v="Friday"/>
    <n v="13"/>
    <n v="5"/>
    <n v="6"/>
  </r>
  <r>
    <n v="149263"/>
    <d v="2023-06-30T00:00:00"/>
    <d v="1899-12-30T15:51:23"/>
    <n v="3"/>
    <s v="Astoria"/>
    <n v="38"/>
    <n v="2"/>
    <n v="3.75"/>
    <s v="Coffee"/>
    <s v="Barista Espresso"/>
    <s v="Latte"/>
    <s v="Not defined"/>
    <n v="7.5"/>
    <s v="June"/>
    <s v="Friday"/>
    <n v="15"/>
    <n v="5"/>
    <n v="6"/>
  </r>
  <r>
    <n v="55311"/>
    <d v="2023-04-01T00:00:00"/>
    <d v="1899-12-30T12:48:08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55370"/>
    <d v="2023-04-01T00:00:00"/>
    <d v="1899-12-30T13:21:23"/>
    <n v="3"/>
    <s v="Astoria"/>
    <n v="38"/>
    <n v="2"/>
    <n v="3.75"/>
    <s v="Coffee"/>
    <s v="Barista Espresso"/>
    <s v="Latte"/>
    <s v="Not defined"/>
    <n v="7.5"/>
    <s v="April"/>
    <s v="Saturday"/>
    <n v="13"/>
    <n v="6"/>
    <n v="4"/>
  </r>
  <r>
    <n v="55512"/>
    <d v="2023-04-01T00:00:00"/>
    <d v="1899-12-30T15:30:57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530"/>
    <d v="2023-04-01T00:00:00"/>
    <d v="1899-12-30T15:44:22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55769"/>
    <d v="2023-04-01T00:00:00"/>
    <d v="1899-12-30T18:45:11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56291"/>
    <d v="2023-04-02T00:00:00"/>
    <d v="1899-12-30T15:23:54"/>
    <n v="3"/>
    <s v="Astoria"/>
    <n v="38"/>
    <n v="2"/>
    <n v="3.75"/>
    <s v="Coffee"/>
    <s v="Barista Espresso"/>
    <s v="Latte"/>
    <s v="Not defined"/>
    <n v="7.5"/>
    <s v="April"/>
    <s v="Sunday"/>
    <n v="15"/>
    <n v="0"/>
    <n v="4"/>
  </r>
  <r>
    <n v="56529"/>
    <d v="2023-04-02T00:00:00"/>
    <d v="1899-12-30T18:05:30"/>
    <n v="3"/>
    <s v="Astoria"/>
    <n v="38"/>
    <n v="2"/>
    <n v="3.75"/>
    <s v="Coffee"/>
    <s v="Barista Espresso"/>
    <s v="Latte"/>
    <s v="Not defined"/>
    <n v="7.5"/>
    <s v="April"/>
    <s v="Sunday"/>
    <n v="18"/>
    <n v="0"/>
    <n v="4"/>
  </r>
  <r>
    <n v="56586"/>
    <d v="2023-04-02T00:00:00"/>
    <d v="1899-12-30T19:01:20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56799"/>
    <d v="2023-04-03T00:00:00"/>
    <d v="1899-12-30T11:09:24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57704"/>
    <d v="2023-04-04T00:00:00"/>
    <d v="1899-12-30T12:28:49"/>
    <n v="3"/>
    <s v="Astoria"/>
    <n v="38"/>
    <n v="2"/>
    <n v="3.75"/>
    <s v="Coffee"/>
    <s v="Barista Espresso"/>
    <s v="Latte"/>
    <s v="Not defined"/>
    <n v="7.5"/>
    <s v="April"/>
    <s v="Tuesday"/>
    <n v="12"/>
    <n v="2"/>
    <n v="4"/>
  </r>
  <r>
    <n v="58533"/>
    <d v="2023-04-05T00:00:00"/>
    <d v="1899-12-30T12:53:35"/>
    <n v="3"/>
    <s v="Astoria"/>
    <n v="38"/>
    <n v="2"/>
    <n v="3.75"/>
    <s v="Coffee"/>
    <s v="Barista Espresso"/>
    <s v="Latte"/>
    <s v="Not defined"/>
    <n v="7.5"/>
    <s v="April"/>
    <s v="Wednesday"/>
    <n v="12"/>
    <n v="3"/>
    <n v="4"/>
  </r>
  <r>
    <n v="58668"/>
    <d v="2023-04-05T00:00:00"/>
    <d v="1899-12-30T14:44:30"/>
    <n v="3"/>
    <s v="Astoria"/>
    <n v="38"/>
    <n v="2"/>
    <n v="3.75"/>
    <s v="Coffee"/>
    <s v="Barista Espresso"/>
    <s v="Latte"/>
    <s v="Not defined"/>
    <n v="7.5"/>
    <s v="April"/>
    <s v="Wednesday"/>
    <n v="14"/>
    <n v="3"/>
    <n v="4"/>
  </r>
  <r>
    <n v="58706"/>
    <d v="2023-04-05T00:00:00"/>
    <d v="1899-12-30T15:21:52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742"/>
    <d v="2023-04-05T00:00:00"/>
    <d v="1899-12-30T15:49:30"/>
    <n v="3"/>
    <s v="Astoria"/>
    <n v="38"/>
    <n v="2"/>
    <n v="3.75"/>
    <s v="Coffee"/>
    <s v="Barista Espresso"/>
    <s v="Latte"/>
    <s v="Not defined"/>
    <n v="7.5"/>
    <s v="April"/>
    <s v="Wednesday"/>
    <n v="15"/>
    <n v="3"/>
    <n v="4"/>
  </r>
  <r>
    <n v="58996"/>
    <d v="2023-04-05T00:00:00"/>
    <d v="1899-12-30T19:31:44"/>
    <n v="3"/>
    <s v="Astoria"/>
    <n v="38"/>
    <n v="2"/>
    <n v="3.75"/>
    <s v="Coffee"/>
    <s v="Barista Espresso"/>
    <s v="Latte"/>
    <s v="Not defined"/>
    <n v="7.5"/>
    <s v="April"/>
    <s v="Wednesday"/>
    <n v="19"/>
    <n v="3"/>
    <n v="4"/>
  </r>
  <r>
    <n v="59203"/>
    <d v="2023-04-06T00:00:00"/>
    <d v="1899-12-30T11:36:31"/>
    <n v="3"/>
    <s v="Astoria"/>
    <n v="38"/>
    <n v="2"/>
    <n v="3.75"/>
    <s v="Coffee"/>
    <s v="Barista Espresso"/>
    <s v="Latte"/>
    <s v="Not defined"/>
    <n v="7.5"/>
    <s v="April"/>
    <s v="Thursday"/>
    <n v="11"/>
    <n v="4"/>
    <n v="4"/>
  </r>
  <r>
    <n v="59285"/>
    <d v="2023-04-06T00:00:00"/>
    <d v="1899-12-30T12:42:41"/>
    <n v="3"/>
    <s v="Astoria"/>
    <n v="38"/>
    <n v="2"/>
    <n v="3.75"/>
    <s v="Coffee"/>
    <s v="Barista Espresso"/>
    <s v="Latte"/>
    <s v="Not defined"/>
    <n v="7.5"/>
    <s v="April"/>
    <s v="Thursday"/>
    <n v="12"/>
    <n v="4"/>
    <n v="4"/>
  </r>
  <r>
    <n v="59517"/>
    <d v="2023-04-06T00:00:00"/>
    <d v="1899-12-30T16:01:17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59858"/>
    <d v="2023-04-07T00:00:00"/>
    <d v="1899-12-30T07:29:52"/>
    <n v="3"/>
    <s v="Astoria"/>
    <n v="38"/>
    <n v="2"/>
    <n v="3.75"/>
    <s v="Coffee"/>
    <s v="Barista Espresso"/>
    <s v="Latte"/>
    <s v="Not defined"/>
    <n v="7.5"/>
    <s v="April"/>
    <s v="Friday"/>
    <n v="7"/>
    <n v="5"/>
    <n v="4"/>
  </r>
  <r>
    <n v="60004"/>
    <d v="2023-04-07T00:00:00"/>
    <d v="1899-12-30T08:52:26"/>
    <n v="3"/>
    <s v="Astoria"/>
    <n v="38"/>
    <n v="2"/>
    <n v="3.75"/>
    <s v="Coffee"/>
    <s v="Barista Espresso"/>
    <s v="Latte"/>
    <s v="Not defined"/>
    <n v="7.5"/>
    <s v="April"/>
    <s v="Friday"/>
    <n v="8"/>
    <n v="5"/>
    <n v="4"/>
  </r>
  <r>
    <n v="60315"/>
    <d v="2023-04-07T00:00:00"/>
    <d v="1899-12-30T11:46:43"/>
    <n v="3"/>
    <s v="Astoria"/>
    <n v="38"/>
    <n v="2"/>
    <n v="3.75"/>
    <s v="Coffee"/>
    <s v="Barista Espresso"/>
    <s v="Latte"/>
    <s v="Not defined"/>
    <n v="7.5"/>
    <s v="April"/>
    <s v="Friday"/>
    <n v="11"/>
    <n v="5"/>
    <n v="4"/>
  </r>
  <r>
    <n v="60355"/>
    <d v="2023-04-07T00:00:00"/>
    <d v="1899-12-30T12:44:05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60561"/>
    <d v="2023-04-07T00:00:00"/>
    <d v="1899-12-30T18:32:01"/>
    <n v="3"/>
    <s v="Astoria"/>
    <n v="38"/>
    <n v="2"/>
    <n v="3.75"/>
    <s v="Coffee"/>
    <s v="Barista Espresso"/>
    <s v="Latte"/>
    <s v="Not defined"/>
    <n v="7.5"/>
    <s v="April"/>
    <s v="Friday"/>
    <n v="18"/>
    <n v="5"/>
    <n v="4"/>
  </r>
  <r>
    <n v="60981"/>
    <d v="2023-04-08T00:00:00"/>
    <d v="1899-12-30T10:20:42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1201"/>
    <d v="2023-04-08T00:00:00"/>
    <d v="1899-12-30T12:56:46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61473"/>
    <d v="2023-04-08T00:00:00"/>
    <d v="1899-12-30T18:08:34"/>
    <n v="3"/>
    <s v="Astoria"/>
    <n v="38"/>
    <n v="2"/>
    <n v="3.75"/>
    <s v="Coffee"/>
    <s v="Barista Espresso"/>
    <s v="Latte"/>
    <s v="Not defined"/>
    <n v="7.5"/>
    <s v="April"/>
    <s v="Saturday"/>
    <n v="18"/>
    <n v="6"/>
    <n v="4"/>
  </r>
  <r>
    <n v="61639"/>
    <d v="2023-04-09T00:00:00"/>
    <d v="1899-12-30T07:47:13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46"/>
    <d v="2023-04-09T00:00:00"/>
    <d v="1899-12-30T07:50:24"/>
    <n v="3"/>
    <s v="Astoria"/>
    <n v="38"/>
    <n v="2"/>
    <n v="3.75"/>
    <s v="Coffee"/>
    <s v="Barista Espresso"/>
    <s v="Latte"/>
    <s v="Not defined"/>
    <n v="7.5"/>
    <s v="April"/>
    <s v="Sunday"/>
    <n v="7"/>
    <n v="0"/>
    <n v="4"/>
  </r>
  <r>
    <n v="61697"/>
    <d v="2023-04-09T00:00:00"/>
    <d v="1899-12-30T08:14:57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61934"/>
    <d v="2023-04-09T00:00:00"/>
    <d v="1899-12-30T10:03:5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30"/>
    <d v="2023-04-09T00:00:00"/>
    <d v="1899-12-30T10:47:11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047"/>
    <d v="2023-04-09T00:00:00"/>
    <d v="1899-12-30T10:51:16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2134"/>
    <d v="2023-04-09T00:00:00"/>
    <d v="1899-12-30T12:18:14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2566"/>
    <d v="2023-04-10T00:00:00"/>
    <d v="1899-12-30T07:42:13"/>
    <n v="3"/>
    <s v="Astoria"/>
    <n v="38"/>
    <n v="2"/>
    <n v="3.75"/>
    <s v="Coffee"/>
    <s v="Barista Espresso"/>
    <s v="Latte"/>
    <s v="Not defined"/>
    <n v="7.5"/>
    <s v="April"/>
    <s v="Monday"/>
    <n v="7"/>
    <n v="1"/>
    <n v="4"/>
  </r>
  <r>
    <n v="62688"/>
    <d v="2023-04-10T00:00:00"/>
    <d v="1899-12-30T08:46:5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63002"/>
    <d v="2023-04-10T00:00:00"/>
    <d v="1899-12-30T11:19:55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3166"/>
    <d v="2023-04-10T00:00:00"/>
    <d v="1899-12-30T15:29:12"/>
    <n v="3"/>
    <s v="Astoria"/>
    <n v="38"/>
    <n v="2"/>
    <n v="3.75"/>
    <s v="Coffee"/>
    <s v="Barista Espresso"/>
    <s v="Latte"/>
    <s v="Not defined"/>
    <n v="7.5"/>
    <s v="April"/>
    <s v="Monday"/>
    <n v="15"/>
    <n v="1"/>
    <n v="4"/>
  </r>
  <r>
    <n v="63417"/>
    <d v="2023-04-11T00:00:00"/>
    <d v="1899-12-30T07:26:15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3741"/>
    <d v="2023-04-11T00:00:00"/>
    <d v="1899-12-30T10:18:37"/>
    <n v="3"/>
    <s v="Astoria"/>
    <n v="38"/>
    <n v="2"/>
    <n v="3.75"/>
    <s v="Coffee"/>
    <s v="Barista Espresso"/>
    <s v="Latte"/>
    <s v="Not defined"/>
    <n v="7.5"/>
    <s v="April"/>
    <s v="Tuesday"/>
    <n v="10"/>
    <n v="2"/>
    <n v="4"/>
  </r>
  <r>
    <n v="65056"/>
    <d v="2023-04-13T00:00:00"/>
    <d v="1899-12-30T07:13:50"/>
    <n v="3"/>
    <s v="Astoria"/>
    <n v="38"/>
    <n v="2"/>
    <n v="3.75"/>
    <s v="Coffee"/>
    <s v="Barista Espresso"/>
    <s v="Latte"/>
    <s v="Not defined"/>
    <n v="7.5"/>
    <s v="April"/>
    <s v="Thursday"/>
    <n v="7"/>
    <n v="4"/>
    <n v="4"/>
  </r>
  <r>
    <n v="65880"/>
    <d v="2023-04-13T00:00:00"/>
    <d v="1899-12-30T19:06:14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5894"/>
    <d v="2023-04-13T00:00:00"/>
    <d v="1899-12-30T19:32:02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66286"/>
    <d v="2023-04-14T00:00:00"/>
    <d v="1899-12-30T10:07:22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66717"/>
    <d v="2023-04-14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66854"/>
    <d v="2023-04-15T00:00:00"/>
    <d v="1899-12-30T07:31:02"/>
    <n v="3"/>
    <s v="Astoria"/>
    <n v="38"/>
    <n v="2"/>
    <n v="3.75"/>
    <s v="Coffee"/>
    <s v="Barista Espresso"/>
    <s v="Latte"/>
    <s v="Not defined"/>
    <n v="7.5"/>
    <s v="April"/>
    <s v="Saturday"/>
    <n v="7"/>
    <n v="6"/>
    <n v="4"/>
  </r>
  <r>
    <n v="67181"/>
    <d v="2023-04-15T00:00:00"/>
    <d v="1899-12-30T10:11:54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7213"/>
    <d v="2023-04-15T00:00:00"/>
    <d v="1899-12-30T10:29:39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68173"/>
    <d v="2023-04-16T00:00:00"/>
    <d v="1899-12-30T10:32:27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68329"/>
    <d v="2023-04-16T00:00:00"/>
    <d v="1899-12-30T12:35:5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68422"/>
    <d v="2023-04-16T00:00:00"/>
    <d v="1899-12-30T14:54:08"/>
    <n v="3"/>
    <s v="Astoria"/>
    <n v="38"/>
    <n v="2"/>
    <n v="3.75"/>
    <s v="Coffee"/>
    <s v="Barista Espresso"/>
    <s v="Latte"/>
    <s v="Not defined"/>
    <n v="7.5"/>
    <s v="April"/>
    <s v="Sunday"/>
    <n v="14"/>
    <n v="0"/>
    <n v="4"/>
  </r>
  <r>
    <n v="69019"/>
    <d v="2023-04-17T00:00:00"/>
    <d v="1899-12-30T10:14:42"/>
    <n v="3"/>
    <s v="Astoria"/>
    <n v="38"/>
    <n v="2"/>
    <n v="3.75"/>
    <s v="Coffee"/>
    <s v="Barista Espresso"/>
    <s v="Latte"/>
    <s v="Not defined"/>
    <n v="7.5"/>
    <s v="April"/>
    <s v="Monday"/>
    <n v="10"/>
    <n v="1"/>
    <n v="4"/>
  </r>
  <r>
    <n v="69158"/>
    <d v="2023-04-17T00:00:00"/>
    <d v="1899-12-30T11:29:50"/>
    <n v="3"/>
    <s v="Astoria"/>
    <n v="38"/>
    <n v="2"/>
    <n v="3.75"/>
    <s v="Coffee"/>
    <s v="Barista Espresso"/>
    <s v="Latte"/>
    <s v="Not defined"/>
    <n v="7.5"/>
    <s v="April"/>
    <s v="Monday"/>
    <n v="11"/>
    <n v="1"/>
    <n v="4"/>
  </r>
  <r>
    <n v="69324"/>
    <d v="2023-04-17T00:00:00"/>
    <d v="1899-12-30T16:39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69532"/>
    <d v="2023-04-18T00:00:00"/>
    <d v="1899-12-30T07:40:30"/>
    <n v="3"/>
    <s v="Astoria"/>
    <n v="38"/>
    <n v="2"/>
    <n v="3.75"/>
    <s v="Coffee"/>
    <s v="Barista Espresso"/>
    <s v="Latte"/>
    <s v="Not defined"/>
    <n v="7.5"/>
    <s v="April"/>
    <s v="Tuesday"/>
    <n v="7"/>
    <n v="2"/>
    <n v="4"/>
  </r>
  <r>
    <n v="69633"/>
    <d v="2023-04-18T00:00:00"/>
    <d v="1899-12-30T08:20:33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69738"/>
    <d v="2023-04-18T00:00:00"/>
    <d v="1899-12-30T09:19:53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0445"/>
    <d v="2023-04-19T00:00:00"/>
    <d v="1899-12-30T07:31:02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2351"/>
    <d v="2023-04-21T00:00:00"/>
    <d v="1899-12-30T09:29:37"/>
    <n v="3"/>
    <s v="Astoria"/>
    <n v="38"/>
    <n v="2"/>
    <n v="3.75"/>
    <s v="Coffee"/>
    <s v="Barista Espresso"/>
    <s v="Latte"/>
    <s v="Not defined"/>
    <n v="7.5"/>
    <s v="April"/>
    <s v="Friday"/>
    <n v="9"/>
    <n v="5"/>
    <n v="4"/>
  </r>
  <r>
    <n v="72878"/>
    <d v="2023-04-21T00:00:00"/>
    <d v="1899-12-30T19:43:56"/>
    <n v="3"/>
    <s v="Astoria"/>
    <n v="38"/>
    <n v="2"/>
    <n v="3.75"/>
    <s v="Coffee"/>
    <s v="Barista Espresso"/>
    <s v="Latte"/>
    <s v="Not defined"/>
    <n v="7.5"/>
    <s v="April"/>
    <s v="Friday"/>
    <n v="19"/>
    <n v="5"/>
    <n v="4"/>
  </r>
  <r>
    <n v="73510"/>
    <d v="2023-04-22T00:00:00"/>
    <d v="1899-12-30T15:32:50"/>
    <n v="3"/>
    <s v="Astoria"/>
    <n v="38"/>
    <n v="2"/>
    <n v="3.75"/>
    <s v="Coffee"/>
    <s v="Barista Espresso"/>
    <s v="Latte"/>
    <s v="Not defined"/>
    <n v="7.5"/>
    <s v="April"/>
    <s v="Saturday"/>
    <n v="15"/>
    <n v="6"/>
    <n v="4"/>
  </r>
  <r>
    <n v="73681"/>
    <d v="2023-04-22T00:00:00"/>
    <d v="1899-12-30T19:08:13"/>
    <n v="3"/>
    <s v="Astoria"/>
    <n v="38"/>
    <n v="2"/>
    <n v="3.75"/>
    <s v="Coffee"/>
    <s v="Barista Espresso"/>
    <s v="Latte"/>
    <s v="Not defined"/>
    <n v="7.5"/>
    <s v="April"/>
    <s v="Saturday"/>
    <n v="19"/>
    <n v="6"/>
    <n v="4"/>
  </r>
  <r>
    <n v="74004"/>
    <d v="2023-04-23T00:00:00"/>
    <d v="1899-12-30T09:34:11"/>
    <n v="3"/>
    <s v="Astoria"/>
    <n v="38"/>
    <n v="2"/>
    <n v="3.75"/>
    <s v="Coffee"/>
    <s v="Barista Espresso"/>
    <s v="Latte"/>
    <s v="Not defined"/>
    <n v="7.5"/>
    <s v="April"/>
    <s v="Sunday"/>
    <n v="9"/>
    <n v="0"/>
    <n v="4"/>
  </r>
  <r>
    <n v="74098"/>
    <d v="2023-04-23T00:00:00"/>
    <d v="1899-12-30T10:32:59"/>
    <n v="3"/>
    <s v="Astoria"/>
    <n v="38"/>
    <n v="2"/>
    <n v="3.75"/>
    <s v="Coffee"/>
    <s v="Barista Espresso"/>
    <s v="Latte"/>
    <s v="Not defined"/>
    <n v="7.5"/>
    <s v="April"/>
    <s v="Sunday"/>
    <n v="10"/>
    <n v="0"/>
    <n v="4"/>
  </r>
  <r>
    <n v="74167"/>
    <d v="2023-04-23T00:00:00"/>
    <d v="1899-12-30T11:28:32"/>
    <n v="3"/>
    <s v="Astoria"/>
    <n v="38"/>
    <n v="2"/>
    <n v="3.75"/>
    <s v="Coffee"/>
    <s v="Barista Espresso"/>
    <s v="Latte"/>
    <s v="Not defined"/>
    <n v="7.5"/>
    <s v="April"/>
    <s v="Sunday"/>
    <n v="11"/>
    <n v="0"/>
    <n v="4"/>
  </r>
  <r>
    <n v="74277"/>
    <d v="2023-04-23T00:00:00"/>
    <d v="1899-12-30T13:46:20"/>
    <n v="3"/>
    <s v="Astoria"/>
    <n v="38"/>
    <n v="2"/>
    <n v="3.75"/>
    <s v="Coffee"/>
    <s v="Barista Espresso"/>
    <s v="Latte"/>
    <s v="Not defined"/>
    <n v="7.5"/>
    <s v="April"/>
    <s v="Sunday"/>
    <n v="13"/>
    <n v="0"/>
    <n v="4"/>
  </r>
  <r>
    <n v="74440"/>
    <d v="2023-04-23T00:00:00"/>
    <d v="1899-12-30T17:10:01"/>
    <n v="3"/>
    <s v="Astoria"/>
    <n v="38"/>
    <n v="2"/>
    <n v="3.75"/>
    <s v="Coffee"/>
    <s v="Barista Espresso"/>
    <s v="Latte"/>
    <s v="Not defined"/>
    <n v="7.5"/>
    <s v="April"/>
    <s v="Sunday"/>
    <n v="17"/>
    <n v="0"/>
    <n v="4"/>
  </r>
  <r>
    <n v="74760"/>
    <d v="2023-04-24T00:00:00"/>
    <d v="1899-12-30T08:43:43"/>
    <n v="3"/>
    <s v="Astoria"/>
    <n v="38"/>
    <n v="2"/>
    <n v="3.75"/>
    <s v="Coffee"/>
    <s v="Barista Espresso"/>
    <s v="Latte"/>
    <s v="Not defined"/>
    <n v="7.5"/>
    <s v="April"/>
    <s v="Monday"/>
    <n v="8"/>
    <n v="1"/>
    <n v="4"/>
  </r>
  <r>
    <n v="74791"/>
    <d v="2023-04-24T00:00:00"/>
    <d v="1899-12-30T09:01:17"/>
    <n v="3"/>
    <s v="Astoria"/>
    <n v="38"/>
    <n v="2"/>
    <n v="3.75"/>
    <s v="Coffee"/>
    <s v="Barista Espresso"/>
    <s v="Latte"/>
    <s v="Not defined"/>
    <n v="7.5"/>
    <s v="April"/>
    <s v="Monday"/>
    <n v="9"/>
    <n v="1"/>
    <n v="4"/>
  </r>
  <r>
    <n v="75193"/>
    <d v="2023-04-24T00:00:00"/>
    <d v="1899-12-30T14:47:33"/>
    <n v="3"/>
    <s v="Astoria"/>
    <n v="38"/>
    <n v="2"/>
    <n v="3.75"/>
    <s v="Coffee"/>
    <s v="Barista Espresso"/>
    <s v="Latte"/>
    <s v="Not defined"/>
    <n v="7.5"/>
    <s v="April"/>
    <s v="Monday"/>
    <n v="14"/>
    <n v="1"/>
    <n v="4"/>
  </r>
  <r>
    <n v="75292"/>
    <d v="2023-04-24T00:00:00"/>
    <d v="1899-12-30T16:25:59"/>
    <n v="3"/>
    <s v="Astoria"/>
    <n v="38"/>
    <n v="2"/>
    <n v="3.75"/>
    <s v="Coffee"/>
    <s v="Barista Espresso"/>
    <s v="Latte"/>
    <s v="Not defined"/>
    <n v="7.5"/>
    <s v="April"/>
    <s v="Monday"/>
    <n v="16"/>
    <n v="1"/>
    <n v="4"/>
  </r>
  <r>
    <n v="75627"/>
    <d v="2023-04-25T00:00:00"/>
    <d v="1899-12-30T08:28:45"/>
    <n v="3"/>
    <s v="Astoria"/>
    <n v="38"/>
    <n v="2"/>
    <n v="3.75"/>
    <s v="Coffee"/>
    <s v="Barista Espresso"/>
    <s v="Latte"/>
    <s v="Not defined"/>
    <n v="7.5"/>
    <s v="April"/>
    <s v="Tuesday"/>
    <n v="8"/>
    <n v="2"/>
    <n v="4"/>
  </r>
  <r>
    <n v="75746"/>
    <d v="2023-04-25T00:00:00"/>
    <d v="1899-12-30T09:48:25"/>
    <n v="3"/>
    <s v="Astoria"/>
    <n v="38"/>
    <n v="2"/>
    <n v="3.75"/>
    <s v="Coffee"/>
    <s v="Barista Espresso"/>
    <s v="Latte"/>
    <s v="Not defined"/>
    <n v="7.5"/>
    <s v="April"/>
    <s v="Tuesday"/>
    <n v="9"/>
    <n v="2"/>
    <n v="4"/>
  </r>
  <r>
    <n v="76067"/>
    <d v="2023-04-25T00:00:00"/>
    <d v="1899-12-30T14:36:56"/>
    <n v="3"/>
    <s v="Astoria"/>
    <n v="38"/>
    <n v="2"/>
    <n v="3.75"/>
    <s v="Coffee"/>
    <s v="Barista Espresso"/>
    <s v="Latte"/>
    <s v="Not defined"/>
    <n v="7.5"/>
    <s v="April"/>
    <s v="Tuesday"/>
    <n v="14"/>
    <n v="2"/>
    <n v="4"/>
  </r>
  <r>
    <n v="76443"/>
    <d v="2023-04-26T00:00:00"/>
    <d v="1899-12-30T07:54:53"/>
    <n v="3"/>
    <s v="Astoria"/>
    <n v="38"/>
    <n v="2"/>
    <n v="3.75"/>
    <s v="Coffee"/>
    <s v="Barista Espresso"/>
    <s v="Latte"/>
    <s v="Not defined"/>
    <n v="7.5"/>
    <s v="April"/>
    <s v="Wednesday"/>
    <n v="7"/>
    <n v="3"/>
    <n v="4"/>
  </r>
  <r>
    <n v="76801"/>
    <d v="2023-04-26T00:00:00"/>
    <d v="1899-12-30T11:46:23"/>
    <n v="3"/>
    <s v="Astoria"/>
    <n v="38"/>
    <n v="2"/>
    <n v="3.75"/>
    <s v="Coffee"/>
    <s v="Barista Espresso"/>
    <s v="Latte"/>
    <s v="Not defined"/>
    <n v="7.5"/>
    <s v="April"/>
    <s v="Wednesday"/>
    <n v="11"/>
    <n v="3"/>
    <n v="4"/>
  </r>
  <r>
    <n v="77135"/>
    <d v="2023-04-26T00:00:00"/>
    <d v="1899-12-30T17:57:25"/>
    <n v="3"/>
    <s v="Astoria"/>
    <n v="38"/>
    <n v="2"/>
    <n v="3.75"/>
    <s v="Coffee"/>
    <s v="Barista Espresso"/>
    <s v="Latte"/>
    <s v="Not defined"/>
    <n v="7.5"/>
    <s v="April"/>
    <s v="Wednesday"/>
    <n v="17"/>
    <n v="3"/>
    <n v="4"/>
  </r>
  <r>
    <n v="77645"/>
    <d v="2023-04-27T00:00:00"/>
    <d v="1899-12-30T10:37:48"/>
    <n v="3"/>
    <s v="Astoria"/>
    <n v="38"/>
    <n v="2"/>
    <n v="3.75"/>
    <s v="Coffee"/>
    <s v="Barista Espresso"/>
    <s v="Latte"/>
    <s v="Not defined"/>
    <n v="7.5"/>
    <s v="April"/>
    <s v="Thursday"/>
    <n v="10"/>
    <n v="4"/>
    <n v="4"/>
  </r>
  <r>
    <n v="77812"/>
    <d v="2023-04-27T00:00:00"/>
    <d v="1899-12-30T13:16:54"/>
    <n v="3"/>
    <s v="Astoria"/>
    <n v="38"/>
    <n v="2"/>
    <n v="3.75"/>
    <s v="Coffee"/>
    <s v="Barista Espresso"/>
    <s v="Latte"/>
    <s v="Not defined"/>
    <n v="7.5"/>
    <s v="April"/>
    <s v="Thursday"/>
    <n v="13"/>
    <n v="4"/>
    <n v="4"/>
  </r>
  <r>
    <n v="77972"/>
    <d v="2023-04-27T00:00:00"/>
    <d v="1899-12-30T16:09:14"/>
    <n v="3"/>
    <s v="Astoria"/>
    <n v="38"/>
    <n v="2"/>
    <n v="3.75"/>
    <s v="Coffee"/>
    <s v="Barista Espresso"/>
    <s v="Latte"/>
    <s v="Not defined"/>
    <n v="7.5"/>
    <s v="April"/>
    <s v="Thursday"/>
    <n v="16"/>
    <n v="4"/>
    <n v="4"/>
  </r>
  <r>
    <n v="78154"/>
    <d v="2023-04-27T00:00:00"/>
    <d v="1899-12-30T19:44:53"/>
    <n v="3"/>
    <s v="Astoria"/>
    <n v="38"/>
    <n v="2"/>
    <n v="3.75"/>
    <s v="Coffee"/>
    <s v="Barista Espresso"/>
    <s v="Latte"/>
    <s v="Not defined"/>
    <n v="7.5"/>
    <s v="April"/>
    <s v="Thursday"/>
    <n v="19"/>
    <n v="4"/>
    <n v="4"/>
  </r>
  <r>
    <n v="78376"/>
    <d v="2023-04-28T00:00:00"/>
    <d v="1899-12-30T10:26:15"/>
    <n v="3"/>
    <s v="Astoria"/>
    <n v="38"/>
    <n v="2"/>
    <n v="3.75"/>
    <s v="Coffee"/>
    <s v="Barista Espresso"/>
    <s v="Latte"/>
    <s v="Not defined"/>
    <n v="7.5"/>
    <s v="April"/>
    <s v="Friday"/>
    <n v="10"/>
    <n v="5"/>
    <n v="4"/>
  </r>
  <r>
    <n v="78487"/>
    <d v="2023-04-28T00:00:00"/>
    <d v="1899-12-30T12:34:18"/>
    <n v="3"/>
    <s v="Astoria"/>
    <n v="38"/>
    <n v="2"/>
    <n v="3.75"/>
    <s v="Coffee"/>
    <s v="Barista Espresso"/>
    <s v="Latte"/>
    <s v="Not defined"/>
    <n v="7.5"/>
    <s v="April"/>
    <s v="Friday"/>
    <n v="12"/>
    <n v="5"/>
    <n v="4"/>
  </r>
  <r>
    <n v="78512"/>
    <d v="2023-04-28T00:00:00"/>
    <d v="1899-12-30T13:01:16"/>
    <n v="3"/>
    <s v="Astoria"/>
    <n v="38"/>
    <n v="2"/>
    <n v="3.75"/>
    <s v="Coffee"/>
    <s v="Barista Espresso"/>
    <s v="Latte"/>
    <s v="Not defined"/>
    <n v="7.5"/>
    <s v="April"/>
    <s v="Friday"/>
    <n v="13"/>
    <n v="5"/>
    <n v="4"/>
  </r>
  <r>
    <n v="78591"/>
    <d v="2023-04-28T00:00:00"/>
    <d v="1899-12-30T14:17:21"/>
    <n v="3"/>
    <s v="Astoria"/>
    <n v="38"/>
    <n v="2"/>
    <n v="3.75"/>
    <s v="Coffee"/>
    <s v="Barista Espresso"/>
    <s v="Latte"/>
    <s v="Not defined"/>
    <n v="7.5"/>
    <s v="April"/>
    <s v="Friday"/>
    <n v="14"/>
    <n v="5"/>
    <n v="4"/>
  </r>
  <r>
    <n v="78827"/>
    <d v="2023-04-28T00:00:00"/>
    <d v="1899-12-30T17:41:13"/>
    <n v="3"/>
    <s v="Astoria"/>
    <n v="38"/>
    <n v="2"/>
    <n v="3.75"/>
    <s v="Coffee"/>
    <s v="Barista Espresso"/>
    <s v="Latte"/>
    <s v="Not defined"/>
    <n v="7.5"/>
    <s v="April"/>
    <s v="Friday"/>
    <n v="17"/>
    <n v="5"/>
    <n v="4"/>
  </r>
  <r>
    <n v="79082"/>
    <d v="2023-04-29T00:00:00"/>
    <d v="1899-12-30T10:03:38"/>
    <n v="3"/>
    <s v="Astoria"/>
    <n v="38"/>
    <n v="2"/>
    <n v="3.75"/>
    <s v="Coffee"/>
    <s v="Barista Espresso"/>
    <s v="Latte"/>
    <s v="Not defined"/>
    <n v="7.5"/>
    <s v="April"/>
    <s v="Saturday"/>
    <n v="10"/>
    <n v="6"/>
    <n v="4"/>
  </r>
  <r>
    <n v="79215"/>
    <d v="2023-04-29T00:00:00"/>
    <d v="1899-12-30T12:45:01"/>
    <n v="3"/>
    <s v="Astoria"/>
    <n v="38"/>
    <n v="2"/>
    <n v="3.75"/>
    <s v="Coffee"/>
    <s v="Barista Espresso"/>
    <s v="Latte"/>
    <s v="Not defined"/>
    <n v="7.5"/>
    <s v="April"/>
    <s v="Saturday"/>
    <n v="12"/>
    <n v="6"/>
    <n v="4"/>
  </r>
  <r>
    <n v="79731"/>
    <d v="2023-04-30T00:00:00"/>
    <d v="1899-12-30T08:00:39"/>
    <n v="3"/>
    <s v="Astoria"/>
    <n v="38"/>
    <n v="2"/>
    <n v="3.75"/>
    <s v="Coffee"/>
    <s v="Barista Espresso"/>
    <s v="Latte"/>
    <s v="Not defined"/>
    <n v="7.5"/>
    <s v="April"/>
    <s v="Sunday"/>
    <n v="8"/>
    <n v="0"/>
    <n v="4"/>
  </r>
  <r>
    <n v="80141"/>
    <d v="2023-04-30T00:00:00"/>
    <d v="1899-12-30T12:37:03"/>
    <n v="3"/>
    <s v="Astoria"/>
    <n v="38"/>
    <n v="2"/>
    <n v="3.75"/>
    <s v="Coffee"/>
    <s v="Barista Espresso"/>
    <s v="Latte"/>
    <s v="Not defined"/>
    <n v="7.5"/>
    <s v="April"/>
    <s v="Sunday"/>
    <n v="12"/>
    <n v="0"/>
    <n v="4"/>
  </r>
  <r>
    <n v="80396"/>
    <d v="2023-04-30T00:00:00"/>
    <d v="1899-12-30T19:32:02"/>
    <n v="3"/>
    <s v="Astoria"/>
    <n v="38"/>
    <n v="2"/>
    <n v="3.75"/>
    <s v="Coffee"/>
    <s v="Barista Espresso"/>
    <s v="Latte"/>
    <s v="Not defined"/>
    <n v="7.5"/>
    <s v="April"/>
    <s v="Sunday"/>
    <n v="19"/>
    <n v="0"/>
    <n v="4"/>
  </r>
  <r>
    <n v="34009"/>
    <d v="2023-03-01T00:00:00"/>
    <d v="1899-12-30T13:21:23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34343"/>
    <d v="2023-03-01T00:00:00"/>
    <d v="1899-12-30T18:45:11"/>
    <n v="3"/>
    <s v="Astoria"/>
    <n v="38"/>
    <n v="2"/>
    <n v="3.75"/>
    <s v="Coffee"/>
    <s v="Barista Espresso"/>
    <s v="Latte"/>
    <s v="Not defined"/>
    <n v="7.5"/>
    <s v="March"/>
    <s v="Wednesday"/>
    <n v="18"/>
    <n v="3"/>
    <n v="3"/>
  </r>
  <r>
    <n v="34789"/>
    <d v="2023-03-02T00:00:00"/>
    <d v="1899-12-30T15:23:54"/>
    <n v="3"/>
    <s v="Astoria"/>
    <n v="38"/>
    <n v="2"/>
    <n v="3.75"/>
    <s v="Coffee"/>
    <s v="Barista Espresso"/>
    <s v="Latte"/>
    <s v="Not defined"/>
    <n v="7.5"/>
    <s v="March"/>
    <s v="Thursday"/>
    <n v="15"/>
    <n v="4"/>
    <n v="3"/>
  </r>
  <r>
    <n v="34936"/>
    <d v="2023-03-02T00:00:00"/>
    <d v="1899-12-30T17:41:03"/>
    <n v="3"/>
    <s v="Astoria"/>
    <n v="38"/>
    <n v="2"/>
    <n v="3.75"/>
    <s v="Coffee"/>
    <s v="Barista Espresso"/>
    <s v="Latte"/>
    <s v="Not defined"/>
    <n v="7.5"/>
    <s v="March"/>
    <s v="Thursday"/>
    <n v="17"/>
    <n v="4"/>
    <n v="3"/>
  </r>
  <r>
    <n v="34957"/>
    <d v="2023-03-02T00:00:00"/>
    <d v="1899-12-30T18:05:30"/>
    <n v="3"/>
    <s v="Astoria"/>
    <n v="38"/>
    <n v="2"/>
    <n v="3.75"/>
    <s v="Coffee"/>
    <s v="Barista Espresso"/>
    <s v="Latte"/>
    <s v="Not defined"/>
    <n v="7.5"/>
    <s v="March"/>
    <s v="Thursday"/>
    <n v="18"/>
    <n v="4"/>
    <n v="3"/>
  </r>
  <r>
    <n v="35255"/>
    <d v="2023-03-03T00:00:00"/>
    <d v="1899-12-30T11:54:24"/>
    <n v="3"/>
    <s v="Astoria"/>
    <n v="38"/>
    <n v="2"/>
    <n v="3.75"/>
    <s v="Coffee"/>
    <s v="Barista Espresso"/>
    <s v="Latte"/>
    <s v="Not defined"/>
    <n v="7.5"/>
    <s v="March"/>
    <s v="Friday"/>
    <n v="11"/>
    <n v="5"/>
    <n v="3"/>
  </r>
  <r>
    <n v="35404"/>
    <d v="2023-03-03T00:00:00"/>
    <d v="1899-12-30T14:21:57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35969"/>
    <d v="2023-03-04T00:00:00"/>
    <d v="1899-12-30T12:27:18"/>
    <n v="3"/>
    <s v="Astoria"/>
    <n v="38"/>
    <n v="2"/>
    <n v="3.75"/>
    <s v="Coffee"/>
    <s v="Barista Espresso"/>
    <s v="Latte"/>
    <s v="Not defined"/>
    <n v="7.5"/>
    <s v="March"/>
    <s v="Saturday"/>
    <n v="12"/>
    <n v="6"/>
    <n v="3"/>
  </r>
  <r>
    <n v="36603"/>
    <d v="2023-03-05T00:00:00"/>
    <d v="1899-12-30T12:01:31"/>
    <n v="3"/>
    <s v="Astoria"/>
    <n v="38"/>
    <n v="2"/>
    <n v="3.75"/>
    <s v="Coffee"/>
    <s v="Barista Espresso"/>
    <s v="Latte"/>
    <s v="Not defined"/>
    <n v="7.5"/>
    <s v="March"/>
    <s v="Sunday"/>
    <n v="12"/>
    <n v="0"/>
    <n v="3"/>
  </r>
  <r>
    <n v="36729"/>
    <d v="2023-03-05T00:00:00"/>
    <d v="1899-12-30T14:05:41"/>
    <n v="3"/>
    <s v="Astoria"/>
    <n v="38"/>
    <n v="2"/>
    <n v="3.75"/>
    <s v="Coffee"/>
    <s v="Barista Espresso"/>
    <s v="Latte"/>
    <s v="Not defined"/>
    <n v="7.5"/>
    <s v="March"/>
    <s v="Sunday"/>
    <n v="14"/>
    <n v="0"/>
    <n v="3"/>
  </r>
  <r>
    <n v="36833"/>
    <d v="2023-03-05T00:00:00"/>
    <d v="1899-12-30T15:49:30"/>
    <n v="3"/>
    <s v="Astoria"/>
    <n v="38"/>
    <n v="2"/>
    <n v="3.75"/>
    <s v="Coffee"/>
    <s v="Barista Espresso"/>
    <s v="Latte"/>
    <s v="Not defined"/>
    <n v="7.5"/>
    <s v="March"/>
    <s v="Sunday"/>
    <n v="15"/>
    <n v="0"/>
    <n v="3"/>
  </r>
  <r>
    <n v="36868"/>
    <d v="2023-03-05T00:00:00"/>
    <d v="1899-12-30T16:22:06"/>
    <n v="3"/>
    <s v="Astoria"/>
    <n v="38"/>
    <n v="2"/>
    <n v="3.75"/>
    <s v="Coffee"/>
    <s v="Barista Espresso"/>
    <s v="Latte"/>
    <s v="Not defined"/>
    <n v="7.5"/>
    <s v="March"/>
    <s v="Sunday"/>
    <n v="16"/>
    <n v="0"/>
    <n v="3"/>
  </r>
  <r>
    <n v="37380"/>
    <d v="2023-03-06T00:00:00"/>
    <d v="1899-12-30T14:26:47"/>
    <n v="3"/>
    <s v="Astoria"/>
    <n v="38"/>
    <n v="2"/>
    <n v="3.75"/>
    <s v="Coffee"/>
    <s v="Barista Espresso"/>
    <s v="Latte"/>
    <s v="Not defined"/>
    <n v="7.5"/>
    <s v="March"/>
    <s v="Monday"/>
    <n v="14"/>
    <n v="1"/>
    <n v="3"/>
  </r>
  <r>
    <n v="37867"/>
    <d v="2023-03-07T00:00:00"/>
    <d v="1899-12-30T08:52:26"/>
    <n v="3"/>
    <s v="Astoria"/>
    <n v="38"/>
    <n v="2"/>
    <n v="3.75"/>
    <s v="Coffee"/>
    <s v="Barista Espresso"/>
    <s v="Latte"/>
    <s v="Not defined"/>
    <n v="7.5"/>
    <s v="March"/>
    <s v="Tuesday"/>
    <n v="8"/>
    <n v="2"/>
    <n v="3"/>
  </r>
  <r>
    <n v="38282"/>
    <d v="2023-03-07T00:00:00"/>
    <d v="1899-12-30T18:32:01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38631"/>
    <d v="2023-03-08T00:00:00"/>
    <d v="1899-12-30T10:20:42"/>
    <n v="3"/>
    <s v="Astoria"/>
    <n v="38"/>
    <n v="2"/>
    <n v="3.75"/>
    <s v="Coffee"/>
    <s v="Barista Espresso"/>
    <s v="Latte"/>
    <s v="Not defined"/>
    <n v="7.5"/>
    <s v="March"/>
    <s v="Wednesday"/>
    <n v="10"/>
    <n v="3"/>
    <n v="3"/>
  </r>
  <r>
    <n v="39155"/>
    <d v="2023-03-09T00:00:00"/>
    <d v="1899-12-30T07:50:24"/>
    <n v="3"/>
    <s v="Astoria"/>
    <n v="38"/>
    <n v="2"/>
    <n v="3.75"/>
    <s v="Coffee"/>
    <s v="Barista Espresso"/>
    <s v="Latte"/>
    <s v="Not defined"/>
    <n v="7.5"/>
    <s v="March"/>
    <s v="Thursday"/>
    <n v="7"/>
    <n v="4"/>
    <n v="3"/>
  </r>
  <r>
    <n v="39207"/>
    <d v="2023-03-09T00:00:00"/>
    <d v="1899-12-30T08:14:57"/>
    <n v="3"/>
    <s v="Astoria"/>
    <n v="38"/>
    <n v="2"/>
    <n v="3.75"/>
    <s v="Coffee"/>
    <s v="Barista Espresso"/>
    <s v="Latte"/>
    <s v="Not defined"/>
    <n v="7.5"/>
    <s v="March"/>
    <s v="Thursday"/>
    <n v="8"/>
    <n v="4"/>
    <n v="3"/>
  </r>
  <r>
    <n v="39497"/>
    <d v="2023-03-09T00:00:00"/>
    <d v="1899-12-30T10:51:16"/>
    <n v="3"/>
    <s v="Astoria"/>
    <n v="38"/>
    <n v="2"/>
    <n v="3.75"/>
    <s v="Coffee"/>
    <s v="Barista Espresso"/>
    <s v="Latte"/>
    <s v="Not defined"/>
    <n v="7.5"/>
    <s v="March"/>
    <s v="Thursday"/>
    <n v="10"/>
    <n v="4"/>
    <n v="3"/>
  </r>
  <r>
    <n v="39859"/>
    <d v="2023-03-10T00:00:00"/>
    <d v="1899-12-30T07:11:07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0407"/>
    <d v="2023-03-10T00:00:00"/>
    <d v="1899-12-30T15:29:12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40678"/>
    <d v="2023-03-11T00:00:00"/>
    <d v="1899-12-30T07:53:15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1918"/>
    <d v="2023-03-13T00:00:00"/>
    <d v="1899-12-30T07:13:50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1969"/>
    <d v="2023-03-13T00:00:00"/>
    <d v="1899-12-30T07:46:08"/>
    <n v="3"/>
    <s v="Astoria"/>
    <n v="38"/>
    <n v="2"/>
    <n v="3.75"/>
    <s v="Coffee"/>
    <s v="Barista Espresso"/>
    <s v="Latte"/>
    <s v="Not defined"/>
    <n v="7.5"/>
    <s v="March"/>
    <s v="Monday"/>
    <n v="7"/>
    <n v="1"/>
    <n v="3"/>
  </r>
  <r>
    <n v="43030"/>
    <d v="2023-03-14T00:00:00"/>
    <d v="1899-12-30T10:28:19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3403"/>
    <d v="2023-03-15T00:00:00"/>
    <d v="1899-12-30T07:31:02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44864"/>
    <d v="2023-03-17T00:00:00"/>
    <d v="1899-12-30T07:09:54"/>
    <n v="3"/>
    <s v="Astoria"/>
    <n v="38"/>
    <n v="2"/>
    <n v="3.75"/>
    <s v="Coffee"/>
    <s v="Barista Espresso"/>
    <s v="Latte"/>
    <s v="Not defined"/>
    <n v="7.5"/>
    <s v="March"/>
    <s v="Friday"/>
    <n v="7"/>
    <n v="5"/>
    <n v="3"/>
  </r>
  <r>
    <n v="45428"/>
    <d v="2023-03-17T00:00:00"/>
    <d v="1899-12-30T16:39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45598"/>
    <d v="2023-03-18T00:00:00"/>
    <d v="1899-12-30T07:32:5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5614"/>
    <d v="2023-03-18T00:00:00"/>
    <d v="1899-12-30T07:40:30"/>
    <n v="3"/>
    <s v="Astoria"/>
    <n v="38"/>
    <n v="2"/>
    <n v="3.75"/>
    <s v="Coffee"/>
    <s v="Barista Espresso"/>
    <s v="Latte"/>
    <s v="Not defined"/>
    <n v="7.5"/>
    <s v="March"/>
    <s v="Saturday"/>
    <n v="7"/>
    <n v="6"/>
    <n v="3"/>
  </r>
  <r>
    <n v="46294"/>
    <d v="2023-03-19T00:00:00"/>
    <d v="1899-12-30T07:13:30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47906"/>
    <d v="2023-03-21T00:00:00"/>
    <d v="1899-12-30T09:29:37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47977"/>
    <d v="2023-03-21T00:00:00"/>
    <d v="1899-12-30T10:07:22"/>
    <n v="3"/>
    <s v="Astoria"/>
    <n v="38"/>
    <n v="2"/>
    <n v="3.75"/>
    <s v="Coffee"/>
    <s v="Barista Espresso"/>
    <s v="Latte"/>
    <s v="Not defined"/>
    <n v="7.5"/>
    <s v="March"/>
    <s v="Tuesday"/>
    <n v="10"/>
    <n v="2"/>
    <n v="3"/>
  </r>
  <r>
    <n v="48102"/>
    <d v="2023-03-21T00:00:00"/>
    <d v="1899-12-30T11:40:03"/>
    <n v="3"/>
    <s v="Astoria"/>
    <n v="38"/>
    <n v="2"/>
    <n v="3.75"/>
    <s v="Coffee"/>
    <s v="Barista Espresso"/>
    <s v="Latte"/>
    <s v="Not defined"/>
    <n v="7.5"/>
    <s v="March"/>
    <s v="Tuesday"/>
    <n v="11"/>
    <n v="2"/>
    <n v="3"/>
  </r>
  <r>
    <n v="48117"/>
    <d v="2023-03-21T00:00:00"/>
    <d v="1899-12-30T12:15:17"/>
    <n v="3"/>
    <s v="Astoria"/>
    <n v="38"/>
    <n v="2"/>
    <n v="3.75"/>
    <s v="Coffee"/>
    <s v="Barista Espresso"/>
    <s v="Latte"/>
    <s v="Not defined"/>
    <n v="7.5"/>
    <s v="March"/>
    <s v="Tuesday"/>
    <n v="12"/>
    <n v="2"/>
    <n v="3"/>
  </r>
  <r>
    <n v="48851"/>
    <d v="2023-03-22T00:00:00"/>
    <d v="1899-12-30T15:32:50"/>
    <n v="3"/>
    <s v="Astoria"/>
    <n v="38"/>
    <n v="2"/>
    <n v="3.75"/>
    <s v="Coffee"/>
    <s v="Barista Espresso"/>
    <s v="Latte"/>
    <s v="Not defined"/>
    <n v="7.5"/>
    <s v="March"/>
    <s v="Wednesday"/>
    <n v="15"/>
    <n v="3"/>
    <n v="3"/>
  </r>
  <r>
    <n v="48992"/>
    <d v="2023-03-22T00:00:00"/>
    <d v="1899-12-30T19:08:13"/>
    <n v="3"/>
    <s v="Astoria"/>
    <n v="38"/>
    <n v="2"/>
    <n v="3.75"/>
    <s v="Coffee"/>
    <s v="Barista Espresso"/>
    <s v="Latte"/>
    <s v="Not defined"/>
    <n v="7.5"/>
    <s v="March"/>
    <s v="Wednesday"/>
    <n v="19"/>
    <n v="3"/>
    <n v="3"/>
  </r>
  <r>
    <n v="49251"/>
    <d v="2023-03-23T00:00:00"/>
    <d v="1899-12-30T09:47:48"/>
    <n v="3"/>
    <s v="Astoria"/>
    <n v="38"/>
    <n v="2"/>
    <n v="3.75"/>
    <s v="Coffee"/>
    <s v="Barista Espresso"/>
    <s v="Latte"/>
    <s v="Not defined"/>
    <n v="7.5"/>
    <s v="March"/>
    <s v="Thursday"/>
    <n v="9"/>
    <n v="4"/>
    <n v="3"/>
  </r>
  <r>
    <n v="49451"/>
    <d v="2023-03-23T00:00:00"/>
    <d v="1899-12-30T13:53:15"/>
    <n v="3"/>
    <s v="Astoria"/>
    <n v="38"/>
    <n v="2"/>
    <n v="3.75"/>
    <s v="Coffee"/>
    <s v="Barista Espresso"/>
    <s v="Latte"/>
    <s v="Not defined"/>
    <n v="7.5"/>
    <s v="March"/>
    <s v="Thursday"/>
    <n v="13"/>
    <n v="4"/>
    <n v="3"/>
  </r>
  <r>
    <n v="49565"/>
    <d v="2023-03-23T00:00:00"/>
    <d v="1899-12-30T16:14:07"/>
    <n v="3"/>
    <s v="Astoria"/>
    <n v="38"/>
    <n v="2"/>
    <n v="3.75"/>
    <s v="Coffee"/>
    <s v="Barista Espresso"/>
    <s v="Latte"/>
    <s v="Not defined"/>
    <n v="7.5"/>
    <s v="March"/>
    <s v="Thursday"/>
    <n v="16"/>
    <n v="4"/>
    <n v="3"/>
  </r>
  <r>
    <n v="49704"/>
    <d v="2023-03-23T00:00:00"/>
    <d v="1899-12-30T19:56:50"/>
    <n v="3"/>
    <s v="Astoria"/>
    <n v="38"/>
    <n v="2"/>
    <n v="3.75"/>
    <s v="Coffee"/>
    <s v="Barista Espresso"/>
    <s v="Latte"/>
    <s v="Not defined"/>
    <n v="7.5"/>
    <s v="March"/>
    <s v="Thursday"/>
    <n v="19"/>
    <n v="4"/>
    <n v="3"/>
  </r>
  <r>
    <n v="49879"/>
    <d v="2023-03-24T00:00:00"/>
    <d v="1899-12-30T08:43:43"/>
    <n v="3"/>
    <s v="Astoria"/>
    <n v="38"/>
    <n v="2"/>
    <n v="3.75"/>
    <s v="Coffee"/>
    <s v="Barista Espresso"/>
    <s v="Latte"/>
    <s v="Not defined"/>
    <n v="7.5"/>
    <s v="March"/>
    <s v="Friday"/>
    <n v="8"/>
    <n v="5"/>
    <n v="3"/>
  </r>
  <r>
    <n v="50154"/>
    <d v="2023-03-24T00:00:00"/>
    <d v="1899-12-30T13:08:01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157"/>
    <d v="2023-03-24T00:00:00"/>
    <d v="1899-12-30T13:08:46"/>
    <n v="3"/>
    <s v="Astoria"/>
    <n v="38"/>
    <n v="2"/>
    <n v="3.75"/>
    <s v="Coffee"/>
    <s v="Barista Espresso"/>
    <s v="Latte"/>
    <s v="Not defined"/>
    <n v="7.5"/>
    <s v="March"/>
    <s v="Friday"/>
    <n v="13"/>
    <n v="5"/>
    <n v="3"/>
  </r>
  <r>
    <n v="50204"/>
    <d v="2023-03-24T00:00:00"/>
    <d v="1899-12-30T14:14:05"/>
    <n v="3"/>
    <s v="Astoria"/>
    <n v="38"/>
    <n v="2"/>
    <n v="3.75"/>
    <s v="Coffee"/>
    <s v="Barista Espresso"/>
    <s v="Latte"/>
    <s v="Not defined"/>
    <n v="7.5"/>
    <s v="March"/>
    <s v="Friday"/>
    <n v="14"/>
    <n v="5"/>
    <n v="3"/>
  </r>
  <r>
    <n v="50305"/>
    <d v="2023-03-24T00:00:00"/>
    <d v="1899-12-30T16:25:59"/>
    <n v="3"/>
    <s v="Astoria"/>
    <n v="38"/>
    <n v="2"/>
    <n v="3.75"/>
    <s v="Coffee"/>
    <s v="Barista Espresso"/>
    <s v="Latte"/>
    <s v="Not defined"/>
    <n v="7.5"/>
    <s v="March"/>
    <s v="Friday"/>
    <n v="16"/>
    <n v="5"/>
    <n v="3"/>
  </r>
  <r>
    <n v="50575"/>
    <d v="2023-03-25T00:00:00"/>
    <d v="1899-12-30T08:28:45"/>
    <n v="3"/>
    <s v="Astoria"/>
    <n v="38"/>
    <n v="2"/>
    <n v="3.75"/>
    <s v="Coffee"/>
    <s v="Barista Espresso"/>
    <s v="Latte"/>
    <s v="Not defined"/>
    <n v="7.5"/>
    <s v="March"/>
    <s v="Saturday"/>
    <n v="8"/>
    <n v="6"/>
    <n v="3"/>
  </r>
  <r>
    <n v="50674"/>
    <d v="2023-03-25T00:00:00"/>
    <d v="1899-12-30T09:48:25"/>
    <n v="3"/>
    <s v="Astoria"/>
    <n v="38"/>
    <n v="2"/>
    <n v="3.75"/>
    <s v="Coffee"/>
    <s v="Barista Espresso"/>
    <s v="Latte"/>
    <s v="Not defined"/>
    <n v="7.5"/>
    <s v="March"/>
    <s v="Saturday"/>
    <n v="9"/>
    <n v="6"/>
    <n v="3"/>
  </r>
  <r>
    <n v="50785"/>
    <d v="2023-03-25T00:00:00"/>
    <d v="1899-12-30T11:22:03"/>
    <n v="3"/>
    <s v="Astoria"/>
    <n v="38"/>
    <n v="2"/>
    <n v="3.75"/>
    <s v="Coffee"/>
    <s v="Barista Espresso"/>
    <s v="Latte"/>
    <s v="Not defined"/>
    <n v="7.5"/>
    <s v="March"/>
    <s v="Saturday"/>
    <n v="11"/>
    <n v="6"/>
    <n v="3"/>
  </r>
  <r>
    <n v="51003"/>
    <d v="2023-03-25T00:00:00"/>
    <d v="1899-12-30T16:52:18"/>
    <n v="3"/>
    <s v="Astoria"/>
    <n v="38"/>
    <n v="2"/>
    <n v="3.75"/>
    <s v="Coffee"/>
    <s v="Barista Espresso"/>
    <s v="Latte"/>
    <s v="Not defined"/>
    <n v="7.5"/>
    <s v="March"/>
    <s v="Saturday"/>
    <n v="16"/>
    <n v="6"/>
    <n v="3"/>
  </r>
  <r>
    <n v="51219"/>
    <d v="2023-03-26T00:00:00"/>
    <d v="1899-12-30T07:54:53"/>
    <n v="3"/>
    <s v="Astoria"/>
    <n v="38"/>
    <n v="2"/>
    <n v="3.75"/>
    <s v="Coffee"/>
    <s v="Barista Espresso"/>
    <s v="Latte"/>
    <s v="Not defined"/>
    <n v="7.5"/>
    <s v="March"/>
    <s v="Sunday"/>
    <n v="7"/>
    <n v="0"/>
    <n v="3"/>
  </r>
  <r>
    <n v="51567"/>
    <d v="2023-03-26T00:00:00"/>
    <d v="1899-12-30T13:51:37"/>
    <n v="3"/>
    <s v="Astoria"/>
    <n v="38"/>
    <n v="2"/>
    <n v="3.75"/>
    <s v="Coffee"/>
    <s v="Barista Espresso"/>
    <s v="Latte"/>
    <s v="Not defined"/>
    <n v="7.5"/>
    <s v="March"/>
    <s v="Sunday"/>
    <n v="13"/>
    <n v="0"/>
    <n v="3"/>
  </r>
  <r>
    <n v="51691"/>
    <d v="2023-03-26T00:00:00"/>
    <d v="1899-12-30T17:02:46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1720"/>
    <d v="2023-03-26T00:00:00"/>
    <d v="1899-12-30T17:57:25"/>
    <n v="3"/>
    <s v="Astoria"/>
    <n v="38"/>
    <n v="2"/>
    <n v="3.75"/>
    <s v="Coffee"/>
    <s v="Barista Espresso"/>
    <s v="Latte"/>
    <s v="Not defined"/>
    <n v="7.5"/>
    <s v="March"/>
    <s v="Sunday"/>
    <n v="17"/>
    <n v="0"/>
    <n v="3"/>
  </r>
  <r>
    <n v="52434"/>
    <d v="2023-03-27T00:00:00"/>
    <d v="1899-12-30T17:05:47"/>
    <n v="3"/>
    <s v="Astoria"/>
    <n v="38"/>
    <n v="2"/>
    <n v="3.75"/>
    <s v="Coffee"/>
    <s v="Barista Espresso"/>
    <s v="Latte"/>
    <s v="Not defined"/>
    <n v="7.5"/>
    <s v="March"/>
    <s v="Monday"/>
    <n v="17"/>
    <n v="1"/>
    <n v="3"/>
  </r>
  <r>
    <n v="52674"/>
    <d v="2023-03-28T00:00:00"/>
    <d v="1899-12-30T09:51:25"/>
    <n v="3"/>
    <s v="Astoria"/>
    <n v="38"/>
    <n v="2"/>
    <n v="3.75"/>
    <s v="Coffee"/>
    <s v="Barista Espresso"/>
    <s v="Latte"/>
    <s v="Not defined"/>
    <n v="7.5"/>
    <s v="March"/>
    <s v="Tuesday"/>
    <n v="9"/>
    <n v="2"/>
    <n v="3"/>
  </r>
  <r>
    <n v="52890"/>
    <d v="2023-03-28T00:00:00"/>
    <d v="1899-12-30T14:17:21"/>
    <n v="3"/>
    <s v="Astoria"/>
    <n v="38"/>
    <n v="2"/>
    <n v="3.75"/>
    <s v="Coffee"/>
    <s v="Barista Espresso"/>
    <s v="Latte"/>
    <s v="Not defined"/>
    <n v="7.5"/>
    <s v="March"/>
    <s v="Tuesday"/>
    <n v="14"/>
    <n v="2"/>
    <n v="3"/>
  </r>
  <r>
    <n v="52978"/>
    <d v="2023-03-28T00:00:00"/>
    <d v="1899-12-30T16:01:32"/>
    <n v="3"/>
    <s v="Astoria"/>
    <n v="38"/>
    <n v="2"/>
    <n v="3.75"/>
    <s v="Coffee"/>
    <s v="Barista Espresso"/>
    <s v="Latte"/>
    <s v="Not defined"/>
    <n v="7.5"/>
    <s v="March"/>
    <s v="Tuesday"/>
    <n v="16"/>
    <n v="2"/>
    <n v="3"/>
  </r>
  <r>
    <n v="53117"/>
    <d v="2023-03-28T00:00:00"/>
    <d v="1899-12-30T18:15:54"/>
    <n v="3"/>
    <s v="Astoria"/>
    <n v="38"/>
    <n v="2"/>
    <n v="3.75"/>
    <s v="Coffee"/>
    <s v="Barista Espresso"/>
    <s v="Latte"/>
    <s v="Not defined"/>
    <n v="7.5"/>
    <s v="March"/>
    <s v="Tuesday"/>
    <n v="18"/>
    <n v="2"/>
    <n v="3"/>
  </r>
  <r>
    <n v="53179"/>
    <d v="2023-03-29T00:00:00"/>
    <d v="1899-12-30T07:13:27"/>
    <n v="3"/>
    <s v="Astoria"/>
    <n v="38"/>
    <n v="2"/>
    <n v="3.75"/>
    <s v="Coffee"/>
    <s v="Barista Espresso"/>
    <s v="Latte"/>
    <s v="Not defined"/>
    <n v="7.5"/>
    <s v="March"/>
    <s v="Wednesday"/>
    <n v="7"/>
    <n v="3"/>
    <n v="3"/>
  </r>
  <r>
    <n v="53456"/>
    <d v="2023-03-29T00:00:00"/>
    <d v="1899-12-30T13:27:18"/>
    <n v="3"/>
    <s v="Astoria"/>
    <n v="38"/>
    <n v="2"/>
    <n v="3.75"/>
    <s v="Coffee"/>
    <s v="Barista Espresso"/>
    <s v="Latte"/>
    <s v="Not defined"/>
    <n v="7.5"/>
    <s v="March"/>
    <s v="Wednesday"/>
    <n v="13"/>
    <n v="3"/>
    <n v="3"/>
  </r>
  <r>
    <n v="54174"/>
    <d v="2023-03-30T00:00:00"/>
    <d v="1899-12-30T12:22:59"/>
    <n v="3"/>
    <s v="Astoria"/>
    <n v="38"/>
    <n v="2"/>
    <n v="3.75"/>
    <s v="Coffee"/>
    <s v="Barista Espresso"/>
    <s v="Latte"/>
    <s v="Not defined"/>
    <n v="7.5"/>
    <s v="March"/>
    <s v="Thursday"/>
    <n v="12"/>
    <n v="4"/>
    <n v="3"/>
  </r>
  <r>
    <n v="54238"/>
    <d v="2023-03-30T00:00:00"/>
    <d v="1899-12-30T14:26:47"/>
    <n v="3"/>
    <s v="Astoria"/>
    <n v="38"/>
    <n v="2"/>
    <n v="3.75"/>
    <s v="Coffee"/>
    <s v="Barista Espresso"/>
    <s v="Latte"/>
    <s v="Not defined"/>
    <n v="7.5"/>
    <s v="March"/>
    <s v="Thursday"/>
    <n v="14"/>
    <n v="4"/>
    <n v="3"/>
  </r>
  <r>
    <n v="54811"/>
    <d v="2023-03-31T00:00:00"/>
    <d v="1899-12-30T12:27:18"/>
    <n v="3"/>
    <s v="Astoria"/>
    <n v="38"/>
    <n v="2"/>
    <n v="3.75"/>
    <s v="Coffee"/>
    <s v="Barista Espresso"/>
    <s v="Latte"/>
    <s v="Not defined"/>
    <n v="7.5"/>
    <s v="March"/>
    <s v="Friday"/>
    <n v="12"/>
    <n v="5"/>
    <n v="3"/>
  </r>
  <r>
    <n v="54895"/>
    <d v="2023-03-31T00:00:00"/>
    <d v="1899-12-30T15:49:30"/>
    <n v="3"/>
    <s v="Astoria"/>
    <n v="38"/>
    <n v="2"/>
    <n v="3.75"/>
    <s v="Coffee"/>
    <s v="Barista Espresso"/>
    <s v="Latte"/>
    <s v="Not defined"/>
    <n v="7.5"/>
    <s v="March"/>
    <s v="Friday"/>
    <n v="15"/>
    <n v="5"/>
    <n v="3"/>
  </r>
  <r>
    <n v="196"/>
    <d v="2023-01-01T00:00:00"/>
    <d v="1899-12-30T12:48:08"/>
    <n v="3"/>
    <s v="Astoria"/>
    <n v="38"/>
    <n v="2"/>
    <n v="3.75"/>
    <s v="Coffee"/>
    <s v="Barista Espresso"/>
    <s v="Latte"/>
    <s v="Not defined"/>
    <n v="7.5"/>
    <s v="January"/>
    <s v="Sunday"/>
    <n v="12"/>
    <n v="0"/>
    <n v="1"/>
  </r>
  <r>
    <n v="240"/>
    <d v="2023-01-01T00:00:00"/>
    <d v="1899-12-30T13:21:23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267"/>
    <d v="2023-01-01T00:00:00"/>
    <d v="1899-12-30T13:53:04"/>
    <n v="3"/>
    <s v="Astoria"/>
    <n v="38"/>
    <n v="2"/>
    <n v="3.75"/>
    <s v="Coffee"/>
    <s v="Barista Espresso"/>
    <s v="Latte"/>
    <s v="Not defined"/>
    <n v="7.5"/>
    <s v="January"/>
    <s v="Sunday"/>
    <n v="13"/>
    <n v="0"/>
    <n v="1"/>
  </r>
  <r>
    <n v="505"/>
    <d v="2023-01-01T00:00:00"/>
    <d v="1899-12-30T18:45:11"/>
    <n v="3"/>
    <s v="Astoria"/>
    <n v="38"/>
    <n v="2"/>
    <n v="3.75"/>
    <s v="Coffee"/>
    <s v="Barista Espresso"/>
    <s v="Latte"/>
    <s v="Not defined"/>
    <n v="7.5"/>
    <s v="January"/>
    <s v="Sunday"/>
    <n v="18"/>
    <n v="0"/>
    <n v="1"/>
  </r>
  <r>
    <n v="673"/>
    <d v="2023-01-02T00:00:00"/>
    <d v="1899-12-30T11:21:49"/>
    <n v="3"/>
    <s v="Astoria"/>
    <n v="38"/>
    <n v="2"/>
    <n v="3.75"/>
    <s v="Coffee"/>
    <s v="Barista Espresso"/>
    <s v="Latte"/>
    <s v="Not defined"/>
    <n v="7.5"/>
    <s v="January"/>
    <s v="Monday"/>
    <n v="11"/>
    <n v="1"/>
    <n v="1"/>
  </r>
  <r>
    <n v="1019"/>
    <d v="2023-01-02T00:00:00"/>
    <d v="1899-12-30T17:41:03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85"/>
    <d v="2023-01-03T00:00:00"/>
    <d v="1899-12-30T14:21:57"/>
    <n v="3"/>
    <s v="Astoria"/>
    <n v="38"/>
    <n v="2"/>
    <n v="3.75"/>
    <s v="Coffee"/>
    <s v="Barista Espresso"/>
    <s v="Latte"/>
    <s v="Not defined"/>
    <n v="7.5"/>
    <s v="January"/>
    <s v="Tuesday"/>
    <n v="14"/>
    <n v="2"/>
    <n v="1"/>
  </r>
  <r>
    <n v="1853"/>
    <d v="2023-01-04T00:00:00"/>
    <d v="1899-12-30T12:28:49"/>
    <n v="3"/>
    <s v="Astoria"/>
    <n v="38"/>
    <n v="2"/>
    <n v="3.75"/>
    <s v="Coffee"/>
    <s v="Barista Espresso"/>
    <s v="Latte"/>
    <s v="Not defined"/>
    <n v="7.5"/>
    <s v="January"/>
    <s v="Wednesday"/>
    <n v="12"/>
    <n v="3"/>
    <n v="1"/>
  </r>
  <r>
    <n v="2563"/>
    <d v="2023-01-05T00:00:00"/>
    <d v="1899-12-30T15:49:30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2881"/>
    <d v="2023-01-06T00:00:00"/>
    <d v="1899-12-30T11:36:31"/>
    <n v="3"/>
    <s v="Astoria"/>
    <n v="38"/>
    <n v="2"/>
    <n v="3.75"/>
    <s v="Coffee"/>
    <s v="Barista Espresso"/>
    <s v="Latte"/>
    <s v="Not defined"/>
    <n v="7.5"/>
    <s v="January"/>
    <s v="Friday"/>
    <n v="11"/>
    <n v="5"/>
    <n v="1"/>
  </r>
  <r>
    <n v="2931"/>
    <d v="2023-01-06T00:00:00"/>
    <d v="1899-12-30T12:42:41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3250"/>
    <d v="2023-01-06T00:00:00"/>
    <d v="1899-12-30T19:55:10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3306"/>
    <d v="2023-01-07T00:00:00"/>
    <d v="1899-12-30T07:29:52"/>
    <n v="3"/>
    <s v="Astoria"/>
    <n v="38"/>
    <n v="2"/>
    <n v="3.75"/>
    <s v="Coffee"/>
    <s v="Barista Espresso"/>
    <s v="Latte"/>
    <s v="Not defined"/>
    <n v="7.5"/>
    <s v="January"/>
    <s v="Saturday"/>
    <n v="7"/>
    <n v="6"/>
    <n v="1"/>
  </r>
  <r>
    <n v="3412"/>
    <d v="2023-01-07T00:00:00"/>
    <d v="1899-12-30T08:52:26"/>
    <n v="3"/>
    <s v="Astoria"/>
    <n v="38"/>
    <n v="2"/>
    <n v="3.75"/>
    <s v="Coffee"/>
    <s v="Barista Espresso"/>
    <s v="Latte"/>
    <s v="Not defined"/>
    <n v="7.5"/>
    <s v="January"/>
    <s v="Saturday"/>
    <n v="8"/>
    <n v="6"/>
    <n v="1"/>
  </r>
  <r>
    <n v="3638"/>
    <d v="2023-01-07T00:00:00"/>
    <d v="1899-12-30T11:46:4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4466"/>
    <d v="2023-01-09T00:00:00"/>
    <d v="1899-12-30T07:47:13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472"/>
    <d v="2023-01-09T00:00:00"/>
    <d v="1899-12-30T07:50:24"/>
    <n v="3"/>
    <s v="Astoria"/>
    <n v="38"/>
    <n v="2"/>
    <n v="3.75"/>
    <s v="Coffee"/>
    <s v="Barista Espresso"/>
    <s v="Latte"/>
    <s v="Not defined"/>
    <n v="7.5"/>
    <s v="January"/>
    <s v="Monday"/>
    <n v="7"/>
    <n v="1"/>
    <n v="1"/>
  </r>
  <r>
    <n v="4504"/>
    <d v="2023-01-09T00:00:00"/>
    <d v="1899-12-30T08:14:57"/>
    <n v="3"/>
    <s v="Astoria"/>
    <n v="38"/>
    <n v="2"/>
    <n v="3.75"/>
    <s v="Coffee"/>
    <s v="Barista Espresso"/>
    <s v="Latte"/>
    <s v="Not defined"/>
    <n v="7.5"/>
    <s v="January"/>
    <s v="Monday"/>
    <n v="8"/>
    <n v="1"/>
    <n v="1"/>
  </r>
  <r>
    <n v="4793"/>
    <d v="2023-01-09T00:00:00"/>
    <d v="1899-12-30T12:18:14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5056"/>
    <d v="2023-01-10T00:00:00"/>
    <d v="1899-12-30T07:42:13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5359"/>
    <d v="2023-01-10T00:00:00"/>
    <d v="1899-12-30T11:19:55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5629"/>
    <d v="2023-01-11T00:00:00"/>
    <d v="1899-12-30T07:26:15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5840"/>
    <d v="2023-01-11T00:00:00"/>
    <d v="1899-12-30T10:18:37"/>
    <n v="3"/>
    <s v="Astoria"/>
    <n v="38"/>
    <n v="2"/>
    <n v="3.75"/>
    <s v="Coffee"/>
    <s v="Barista Espresso"/>
    <s v="Latte"/>
    <s v="Not defined"/>
    <n v="7.5"/>
    <s v="January"/>
    <s v="Wednesday"/>
    <n v="10"/>
    <n v="3"/>
    <n v="1"/>
  </r>
  <r>
    <n v="6665"/>
    <d v="2023-01-13T00:00:00"/>
    <d v="1899-12-30T07:13:50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6703"/>
    <d v="2023-01-13T00:00:00"/>
    <d v="1899-12-30T07:46:08"/>
    <n v="3"/>
    <s v="Astoria"/>
    <n v="38"/>
    <n v="2"/>
    <n v="3.75"/>
    <s v="Coffee"/>
    <s v="Barista Espresso"/>
    <s v="Latte"/>
    <s v="Not defined"/>
    <n v="7.5"/>
    <s v="January"/>
    <s v="Friday"/>
    <n v="7"/>
    <n v="5"/>
    <n v="1"/>
  </r>
  <r>
    <n v="7254"/>
    <d v="2023-01-13T00:00:00"/>
    <d v="1899-12-30T19:06:14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261"/>
    <d v="2023-01-13T00:00:00"/>
    <d v="1899-12-30T19:32:02"/>
    <n v="3"/>
    <s v="Astoria"/>
    <n v="38"/>
    <n v="2"/>
    <n v="3.75"/>
    <s v="Coffee"/>
    <s v="Barista Espresso"/>
    <s v="Latte"/>
    <s v="Not defined"/>
    <n v="7.5"/>
    <s v="January"/>
    <s v="Friday"/>
    <n v="19"/>
    <n v="5"/>
    <n v="1"/>
  </r>
  <r>
    <n v="7488"/>
    <d v="2023-01-14T00:00:00"/>
    <d v="1899-12-30T09:29:37"/>
    <n v="3"/>
    <s v="Astoria"/>
    <n v="38"/>
    <n v="2"/>
    <n v="3.75"/>
    <s v="Coffee"/>
    <s v="Barista Espresso"/>
    <s v="Latte"/>
    <s v="Not defined"/>
    <n v="7.5"/>
    <s v="January"/>
    <s v="Saturday"/>
    <n v="9"/>
    <n v="6"/>
    <n v="1"/>
  </r>
  <r>
    <n v="7606"/>
    <d v="2023-01-14T00:00:00"/>
    <d v="1899-12-30T10:28:19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7672"/>
    <d v="2023-01-14T00:00:00"/>
    <d v="1899-12-30T12:15:17"/>
    <n v="3"/>
    <s v="Astoria"/>
    <n v="38"/>
    <n v="2"/>
    <n v="3.75"/>
    <s v="Coffee"/>
    <s v="Barista Espresso"/>
    <s v="Latte"/>
    <s v="Not defined"/>
    <n v="7.5"/>
    <s v="January"/>
    <s v="Saturday"/>
    <n v="12"/>
    <n v="6"/>
    <n v="1"/>
  </r>
  <r>
    <n v="7901"/>
    <d v="2023-01-15T00:00:00"/>
    <d v="1899-12-30T07:13:30"/>
    <n v="3"/>
    <s v="Astoria"/>
    <n v="38"/>
    <n v="2"/>
    <n v="3.75"/>
    <s v="Coffee"/>
    <s v="Barista Espresso"/>
    <s v="Latte"/>
    <s v="Not defined"/>
    <n v="7.5"/>
    <s v="January"/>
    <s v="Sunday"/>
    <n v="7"/>
    <n v="0"/>
    <n v="1"/>
  </r>
  <r>
    <n v="8155"/>
    <d v="2023-01-15T00:00:00"/>
    <d v="1899-12-30T10:06:2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169"/>
    <d v="2023-01-15T00:00:00"/>
    <d v="1899-12-30T10:11:54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8856"/>
    <d v="2023-01-16T00:00:00"/>
    <d v="1899-12-30T10:32:27"/>
    <n v="3"/>
    <s v="Astoria"/>
    <n v="38"/>
    <n v="2"/>
    <n v="3.75"/>
    <s v="Coffee"/>
    <s v="Barista Espresso"/>
    <s v="Latte"/>
    <s v="Not defined"/>
    <n v="7.5"/>
    <s v="January"/>
    <s v="Monday"/>
    <n v="10"/>
    <n v="1"/>
    <n v="1"/>
  </r>
  <r>
    <n v="9017"/>
    <d v="2023-01-16T00:00:00"/>
    <d v="1899-12-30T14:54:08"/>
    <n v="3"/>
    <s v="Astoria"/>
    <n v="38"/>
    <n v="2"/>
    <n v="3.75"/>
    <s v="Coffee"/>
    <s v="Barista Espresso"/>
    <s v="Latte"/>
    <s v="Not defined"/>
    <n v="7.5"/>
    <s v="January"/>
    <s v="Monday"/>
    <n v="14"/>
    <n v="1"/>
    <n v="1"/>
  </r>
  <r>
    <n v="9514"/>
    <d v="2023-01-17T00:00:00"/>
    <d v="1899-12-30T11:29:50"/>
    <n v="3"/>
    <s v="Astoria"/>
    <n v="38"/>
    <n v="2"/>
    <n v="3.75"/>
    <s v="Coffee"/>
    <s v="Barista Espresso"/>
    <s v="Latte"/>
    <s v="Not defined"/>
    <n v="7.5"/>
    <s v="January"/>
    <s v="Tuesday"/>
    <n v="11"/>
    <n v="2"/>
    <n v="1"/>
  </r>
  <r>
    <n v="9765"/>
    <d v="2023-01-18T00:00:00"/>
    <d v="1899-12-30T07:40:30"/>
    <n v="3"/>
    <s v="Astoria"/>
    <n v="38"/>
    <n v="2"/>
    <n v="3.75"/>
    <s v="Coffee"/>
    <s v="Barista Espresso"/>
    <s v="Latte"/>
    <s v="Not defined"/>
    <n v="7.5"/>
    <s v="January"/>
    <s v="Wednesday"/>
    <n v="7"/>
    <n v="3"/>
    <n v="1"/>
  </r>
  <r>
    <n v="9821"/>
    <d v="2023-01-18T00:00:00"/>
    <d v="1899-12-30T08:20:33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9888"/>
    <d v="2023-01-18T00:00:00"/>
    <d v="1899-12-30T09:19:53"/>
    <n v="3"/>
    <s v="Astoria"/>
    <n v="38"/>
    <n v="2"/>
    <n v="3.75"/>
    <s v="Coffee"/>
    <s v="Barista Espresso"/>
    <s v="Latte"/>
    <s v="Not defined"/>
    <n v="7.5"/>
    <s v="January"/>
    <s v="Wednesday"/>
    <n v="9"/>
    <n v="3"/>
    <n v="1"/>
  </r>
  <r>
    <n v="10332"/>
    <d v="2023-01-19T00:00:00"/>
    <d v="1899-12-30T07:13:30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0786"/>
    <d v="2023-01-19T00:00:00"/>
    <d v="1899-12-30T15:56:04"/>
    <n v="3"/>
    <s v="Astoria"/>
    <n v="38"/>
    <n v="2"/>
    <n v="3.75"/>
    <s v="Coffee"/>
    <s v="Barista Espresso"/>
    <s v="Latte"/>
    <s v="Not defined"/>
    <n v="7.5"/>
    <s v="January"/>
    <s v="Thursday"/>
    <n v="15"/>
    <n v="4"/>
    <n v="1"/>
  </r>
  <r>
    <n v="11852"/>
    <d v="2023-01-21T00:00:00"/>
    <d v="1899-12-30T11:40:03"/>
    <n v="3"/>
    <s v="Astoria"/>
    <n v="38"/>
    <n v="2"/>
    <n v="3.75"/>
    <s v="Coffee"/>
    <s v="Barista Espresso"/>
    <s v="Latte"/>
    <s v="Not defined"/>
    <n v="7.5"/>
    <s v="January"/>
    <s v="Saturday"/>
    <n v="11"/>
    <n v="6"/>
    <n v="1"/>
  </r>
  <r>
    <n v="12045"/>
    <d v="2023-01-21T00:00:00"/>
    <d v="1899-12-30T19:43:56"/>
    <n v="3"/>
    <s v="Astoria"/>
    <n v="38"/>
    <n v="2"/>
    <n v="3.75"/>
    <s v="Coffee"/>
    <s v="Barista Espresso"/>
    <s v="Latte"/>
    <s v="Not defined"/>
    <n v="7.5"/>
    <s v="January"/>
    <s v="Saturday"/>
    <n v="19"/>
    <n v="6"/>
    <n v="1"/>
  </r>
  <r>
    <n v="12726"/>
    <d v="2023-01-23T00:00:00"/>
    <d v="1899-12-30T09:34:11"/>
    <n v="3"/>
    <s v="Astoria"/>
    <n v="38"/>
    <n v="2"/>
    <n v="3.75"/>
    <s v="Coffee"/>
    <s v="Barista Espresso"/>
    <s v="Latte"/>
    <s v="Not defined"/>
    <n v="7.5"/>
    <s v="January"/>
    <s v="Monday"/>
    <n v="9"/>
    <n v="1"/>
    <n v="1"/>
  </r>
  <r>
    <n v="13003"/>
    <d v="2023-01-23T00:00:00"/>
    <d v="1899-12-30T16:14:07"/>
    <n v="3"/>
    <s v="Astoria"/>
    <n v="38"/>
    <n v="2"/>
    <n v="3.75"/>
    <s v="Coffee"/>
    <s v="Barista Espresso"/>
    <s v="Latte"/>
    <s v="Not defined"/>
    <n v="7.5"/>
    <s v="January"/>
    <s v="Monday"/>
    <n v="16"/>
    <n v="1"/>
    <n v="1"/>
  </r>
  <r>
    <n v="13040"/>
    <d v="2023-01-23T00:00:00"/>
    <d v="1899-12-30T17:10:01"/>
    <n v="3"/>
    <s v="Astoria"/>
    <n v="38"/>
    <n v="2"/>
    <n v="3.75"/>
    <s v="Coffee"/>
    <s v="Barista Espresso"/>
    <s v="Latte"/>
    <s v="Not defined"/>
    <n v="7.5"/>
    <s v="January"/>
    <s v="Monday"/>
    <n v="17"/>
    <n v="1"/>
    <n v="1"/>
  </r>
  <r>
    <n v="13268"/>
    <d v="2023-01-24T00:00:00"/>
    <d v="1899-12-30T08:43:43"/>
    <n v="3"/>
    <s v="Astoria"/>
    <n v="38"/>
    <n v="2"/>
    <n v="3.75"/>
    <s v="Coffee"/>
    <s v="Barista Espresso"/>
    <s v="Latte"/>
    <s v="Not defined"/>
    <n v="7.5"/>
    <s v="January"/>
    <s v="Tuesday"/>
    <n v="8"/>
    <n v="2"/>
    <n v="1"/>
  </r>
  <r>
    <n v="13834"/>
    <d v="2023-01-25T00:00:00"/>
    <d v="1899-12-30T08:18:07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3840"/>
    <d v="2023-01-25T00:00:00"/>
    <d v="1899-12-30T08:28:45"/>
    <n v="3"/>
    <s v="Astoria"/>
    <n v="38"/>
    <n v="2"/>
    <n v="3.75"/>
    <s v="Coffee"/>
    <s v="Barista Espresso"/>
    <s v="Latte"/>
    <s v="Not defined"/>
    <n v="7.5"/>
    <s v="January"/>
    <s v="Wednesday"/>
    <n v="8"/>
    <n v="3"/>
    <n v="1"/>
  </r>
  <r>
    <n v="14404"/>
    <d v="2023-01-26T00:00:00"/>
    <d v="1899-12-30T07:54:53"/>
    <n v="3"/>
    <s v="Astoria"/>
    <n v="38"/>
    <n v="2"/>
    <n v="3.75"/>
    <s v="Coffee"/>
    <s v="Barista Espresso"/>
    <s v="Latte"/>
    <s v="Not defined"/>
    <n v="7.5"/>
    <s v="January"/>
    <s v="Thursday"/>
    <n v="7"/>
    <n v="4"/>
    <n v="1"/>
  </r>
  <r>
    <n v="14427"/>
    <d v="2023-01-26T00:00:00"/>
    <d v="1899-12-30T08:14:08"/>
    <n v="3"/>
    <s v="Astoria"/>
    <n v="38"/>
    <n v="2"/>
    <n v="3.75"/>
    <s v="Coffee"/>
    <s v="Barista Espresso"/>
    <s v="Latte"/>
    <s v="Not defined"/>
    <n v="7.5"/>
    <s v="January"/>
    <s v="Thursday"/>
    <n v="8"/>
    <n v="4"/>
    <n v="1"/>
  </r>
  <r>
    <n v="15235"/>
    <d v="2023-01-27T00:00:00"/>
    <d v="1899-12-30T12:37:03"/>
    <n v="3"/>
    <s v="Astoria"/>
    <n v="38"/>
    <n v="2"/>
    <n v="3.75"/>
    <s v="Coffee"/>
    <s v="Barista Espresso"/>
    <s v="Latte"/>
    <s v="Not defined"/>
    <n v="7.5"/>
    <s v="January"/>
    <s v="Friday"/>
    <n v="12"/>
    <n v="5"/>
    <n v="1"/>
  </r>
  <r>
    <n v="15586"/>
    <d v="2023-01-28T00:00:00"/>
    <d v="1899-12-30T10:26:15"/>
    <n v="3"/>
    <s v="Astoria"/>
    <n v="38"/>
    <n v="2"/>
    <n v="3.75"/>
    <s v="Coffee"/>
    <s v="Barista Espresso"/>
    <s v="Latte"/>
    <s v="Not defined"/>
    <n v="7.5"/>
    <s v="January"/>
    <s v="Saturday"/>
    <n v="10"/>
    <n v="6"/>
    <n v="1"/>
  </r>
  <r>
    <n v="15726"/>
    <d v="2023-01-28T00:00:00"/>
    <d v="1899-12-30T14:17:21"/>
    <n v="3"/>
    <s v="Astoria"/>
    <n v="38"/>
    <n v="2"/>
    <n v="3.75"/>
    <s v="Coffee"/>
    <s v="Barista Espresso"/>
    <s v="Latte"/>
    <s v="Not defined"/>
    <n v="7.5"/>
    <s v="January"/>
    <s v="Saturday"/>
    <n v="14"/>
    <n v="6"/>
    <n v="1"/>
  </r>
  <r>
    <n v="15896"/>
    <d v="2023-01-28T00:00:00"/>
    <d v="1899-12-30T18:15:54"/>
    <n v="3"/>
    <s v="Astoria"/>
    <n v="38"/>
    <n v="2"/>
    <n v="3.75"/>
    <s v="Coffee"/>
    <s v="Barista Espresso"/>
    <s v="Latte"/>
    <s v="Not defined"/>
    <n v="7.5"/>
    <s v="January"/>
    <s v="Saturday"/>
    <n v="18"/>
    <n v="6"/>
    <n v="1"/>
  </r>
  <r>
    <n v="16044"/>
    <d v="2023-01-29T00:00:00"/>
    <d v="1899-12-30T10:03:38"/>
    <n v="3"/>
    <s v="Astoria"/>
    <n v="38"/>
    <n v="2"/>
    <n v="3.75"/>
    <s v="Coffee"/>
    <s v="Barista Espresso"/>
    <s v="Latte"/>
    <s v="Not defined"/>
    <n v="7.5"/>
    <s v="January"/>
    <s v="Sunday"/>
    <n v="10"/>
    <n v="0"/>
    <n v="1"/>
  </r>
  <r>
    <n v="16698"/>
    <d v="2023-01-30T00:00:00"/>
    <d v="1899-12-30T12:15:17"/>
    <n v="3"/>
    <s v="Astoria"/>
    <n v="38"/>
    <n v="2"/>
    <n v="3.75"/>
    <s v="Coffee"/>
    <s v="Barista Espresso"/>
    <s v="Latte"/>
    <s v="Not defined"/>
    <n v="7.5"/>
    <s v="January"/>
    <s v="Monday"/>
    <n v="12"/>
    <n v="1"/>
    <n v="1"/>
  </r>
  <r>
    <n v="16921"/>
    <d v="2023-01-31T00:00:00"/>
    <d v="1899-12-30T07:13:50"/>
    <n v="3"/>
    <s v="Astoria"/>
    <n v="38"/>
    <n v="2"/>
    <n v="3.75"/>
    <s v="Coffee"/>
    <s v="Barista Espresso"/>
    <s v="Latte"/>
    <s v="Not defined"/>
    <n v="7.5"/>
    <s v="January"/>
    <s v="Tuesday"/>
    <n v="7"/>
    <n v="2"/>
    <n v="1"/>
  </r>
  <r>
    <n v="17476"/>
    <d v="2023-02-01T00:00:00"/>
    <d v="1899-12-30T11:49:29"/>
    <n v="3"/>
    <s v="Astoria"/>
    <n v="38"/>
    <n v="2"/>
    <n v="3.75"/>
    <s v="Coffee"/>
    <s v="Barista Espresso"/>
    <s v="Latte"/>
    <s v="Not defined"/>
    <n v="7.5"/>
    <s v="February"/>
    <s v="Wednesday"/>
    <n v="11"/>
    <n v="3"/>
    <n v="2"/>
  </r>
  <r>
    <n v="18422"/>
    <d v="2023-02-02T00:00:00"/>
    <d v="1899-12-30T19:01:20"/>
    <n v="3"/>
    <s v="Astoria"/>
    <n v="38"/>
    <n v="2"/>
    <n v="3.75"/>
    <s v="Coffee"/>
    <s v="Barista Espresso"/>
    <s v="Latte"/>
    <s v="Not defined"/>
    <n v="7.5"/>
    <s v="February"/>
    <s v="Thursday"/>
    <n v="19"/>
    <n v="4"/>
    <n v="2"/>
  </r>
  <r>
    <n v="18743"/>
    <d v="2023-02-03T00:00:00"/>
    <d v="1899-12-30T14:21:57"/>
    <n v="3"/>
    <s v="Astoria"/>
    <n v="38"/>
    <n v="2"/>
    <n v="3.75"/>
    <s v="Coffee"/>
    <s v="Barista Espresso"/>
    <s v="Latte"/>
    <s v="Not defined"/>
    <n v="7.5"/>
    <s v="February"/>
    <s v="Friday"/>
    <n v="14"/>
    <n v="5"/>
    <n v="2"/>
  </r>
  <r>
    <n v="18800"/>
    <d v="2023-02-03T00:00:00"/>
    <d v="1899-12-30T15:15:01"/>
    <n v="3"/>
    <s v="Astoria"/>
    <n v="38"/>
    <n v="2"/>
    <n v="3.75"/>
    <s v="Coffee"/>
    <s v="Barista Espresso"/>
    <s v="Latte"/>
    <s v="Not defined"/>
    <n v="7.5"/>
    <s v="February"/>
    <s v="Friday"/>
    <n v="15"/>
    <n v="5"/>
    <n v="2"/>
  </r>
  <r>
    <n v="19244"/>
    <d v="2023-02-04T00:00:00"/>
    <d v="1899-12-30T12:28:49"/>
    <n v="3"/>
    <s v="Astoria"/>
    <n v="38"/>
    <n v="2"/>
    <n v="3.75"/>
    <s v="Coffee"/>
    <s v="Barista Espresso"/>
    <s v="Latte"/>
    <s v="Not defined"/>
    <n v="7.5"/>
    <s v="February"/>
    <s v="Saturday"/>
    <n v="12"/>
    <n v="6"/>
    <n v="2"/>
  </r>
  <r>
    <n v="19617"/>
    <d v="2023-02-04T00:00:00"/>
    <d v="1899-12-30T19:27:16"/>
    <n v="3"/>
    <s v="Astoria"/>
    <n v="38"/>
    <n v="2"/>
    <n v="3.75"/>
    <s v="Coffee"/>
    <s v="Barista Espresso"/>
    <s v="Latte"/>
    <s v="Not defined"/>
    <n v="7.5"/>
    <s v="February"/>
    <s v="Saturday"/>
    <n v="19"/>
    <n v="6"/>
    <n v="2"/>
  </r>
  <r>
    <n v="19937"/>
    <d v="2023-02-05T00:00:00"/>
    <d v="1899-12-30T14:44:30"/>
    <n v="3"/>
    <s v="Astoria"/>
    <n v="38"/>
    <n v="2"/>
    <n v="3.75"/>
    <s v="Coffee"/>
    <s v="Barista Espresso"/>
    <s v="Latte"/>
    <s v="Not defined"/>
    <n v="7.5"/>
    <s v="February"/>
    <s v="Sunday"/>
    <n v="14"/>
    <n v="0"/>
    <n v="2"/>
  </r>
  <r>
    <n v="19965"/>
    <d v="2023-02-05T00:00:00"/>
    <d v="1899-12-30T15:21:52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19988"/>
    <d v="2023-02-05T00:00:00"/>
    <d v="1899-12-30T15:49:30"/>
    <n v="3"/>
    <s v="Astoria"/>
    <n v="38"/>
    <n v="2"/>
    <n v="3.75"/>
    <s v="Coffee"/>
    <s v="Barista Espresso"/>
    <s v="Latte"/>
    <s v="Not defined"/>
    <n v="7.5"/>
    <s v="February"/>
    <s v="Sunday"/>
    <n v="15"/>
    <n v="0"/>
    <n v="2"/>
  </r>
  <r>
    <n v="20097"/>
    <d v="2023-02-05T00:00:00"/>
    <d v="1899-12-30T18:12:16"/>
    <n v="3"/>
    <s v="Astoria"/>
    <n v="38"/>
    <n v="2"/>
    <n v="3.75"/>
    <s v="Coffee"/>
    <s v="Barista Espresso"/>
    <s v="Latte"/>
    <s v="Not defined"/>
    <n v="7.5"/>
    <s v="February"/>
    <s v="Sunday"/>
    <n v="18"/>
    <n v="0"/>
    <n v="2"/>
  </r>
  <r>
    <n v="20147"/>
    <d v="2023-02-05T00:00:00"/>
    <d v="1899-12-30T19:31:44"/>
    <n v="3"/>
    <s v="Astoria"/>
    <n v="38"/>
    <n v="2"/>
    <n v="3.75"/>
    <s v="Coffee"/>
    <s v="Barista Espresso"/>
    <s v="Latte"/>
    <s v="Not defined"/>
    <n v="7.5"/>
    <s v="February"/>
    <s v="Sunday"/>
    <n v="19"/>
    <n v="0"/>
    <n v="2"/>
  </r>
  <r>
    <n v="20331"/>
    <d v="2023-02-06T00:00:00"/>
    <d v="1899-12-30T12:42:41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20398"/>
    <d v="2023-02-06T00:00:00"/>
    <d v="1899-12-30T14:26:47"/>
    <n v="3"/>
    <s v="Astoria"/>
    <n v="38"/>
    <n v="2"/>
    <n v="3.75"/>
    <s v="Coffee"/>
    <s v="Barista Espresso"/>
    <s v="Latte"/>
    <s v="Not defined"/>
    <n v="7.5"/>
    <s v="February"/>
    <s v="Monday"/>
    <n v="14"/>
    <n v="1"/>
    <n v="2"/>
  </r>
  <r>
    <n v="20699"/>
    <d v="2023-02-07T00:00:00"/>
    <d v="1899-12-30T07:29:52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21649"/>
    <d v="2023-02-08T00:00:00"/>
    <d v="1899-12-30T14:25:22"/>
    <n v="3"/>
    <s v="Astoria"/>
    <n v="38"/>
    <n v="2"/>
    <n v="3.75"/>
    <s v="Coffee"/>
    <s v="Barista Espresso"/>
    <s v="Latte"/>
    <s v="Not defined"/>
    <n v="7.5"/>
    <s v="February"/>
    <s v="Wednesday"/>
    <n v="14"/>
    <n v="3"/>
    <n v="2"/>
  </r>
  <r>
    <n v="21691"/>
    <d v="2023-02-08T00:00:00"/>
    <d v="1899-12-30T16:04:26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21920"/>
    <d v="2023-02-09T00:00:00"/>
    <d v="1899-12-30T08:14:57"/>
    <n v="3"/>
    <s v="Astoria"/>
    <n v="38"/>
    <n v="2"/>
    <n v="3.75"/>
    <s v="Coffee"/>
    <s v="Barista Espresso"/>
    <s v="Latte"/>
    <s v="Not defined"/>
    <n v="7.5"/>
    <s v="February"/>
    <s v="Thursday"/>
    <n v="8"/>
    <n v="4"/>
    <n v="2"/>
  </r>
  <r>
    <n v="22073"/>
    <d v="2023-02-09T00:00:00"/>
    <d v="1899-12-30T10:03:57"/>
    <n v="3"/>
    <s v="Astoria"/>
    <n v="38"/>
    <n v="2"/>
    <n v="3.75"/>
    <s v="Coffee"/>
    <s v="Barista Espresso"/>
    <s v="Latte"/>
    <s v="Not defined"/>
    <n v="7.5"/>
    <s v="February"/>
    <s v="Thursday"/>
    <n v="10"/>
    <n v="4"/>
    <n v="2"/>
  </r>
  <r>
    <n v="22764"/>
    <d v="2023-02-10T00:00:00"/>
    <d v="1899-12-30T10:51:25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3087"/>
    <d v="2023-02-11T00:00:00"/>
    <d v="1899-12-30T07:26:15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3312"/>
    <d v="2023-02-11T00:00:00"/>
    <d v="1899-12-30T10:18:3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4240"/>
    <d v="2023-02-13T00:00:00"/>
    <d v="1899-12-30T07:46:08"/>
    <n v="3"/>
    <s v="Astoria"/>
    <n v="38"/>
    <n v="2"/>
    <n v="3.75"/>
    <s v="Coffee"/>
    <s v="Barista Espresso"/>
    <s v="Latte"/>
    <s v="Not defined"/>
    <n v="7.5"/>
    <s v="February"/>
    <s v="Monday"/>
    <n v="7"/>
    <n v="1"/>
    <n v="2"/>
  </r>
  <r>
    <n v="24766"/>
    <d v="2023-02-13T00:00:00"/>
    <d v="1899-12-30T19:06:14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24990"/>
    <d v="2023-02-14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5086"/>
    <d v="2023-02-14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5424"/>
    <d v="2023-02-15T00:00:00"/>
    <d v="1899-12-30T07:13:30"/>
    <n v="3"/>
    <s v="Astoria"/>
    <n v="38"/>
    <n v="2"/>
    <n v="3.75"/>
    <s v="Coffee"/>
    <s v="Barista Espresso"/>
    <s v="Latte"/>
    <s v="Not defined"/>
    <n v="7.5"/>
    <s v="February"/>
    <s v="Wednesday"/>
    <n v="7"/>
    <n v="3"/>
    <n v="2"/>
  </r>
  <r>
    <n v="25719"/>
    <d v="2023-02-15T00:00:00"/>
    <d v="1899-12-30T10:29:39"/>
    <n v="3"/>
    <s v="Astoria"/>
    <n v="38"/>
    <n v="2"/>
    <n v="3.75"/>
    <s v="Coffee"/>
    <s v="Barista Espresso"/>
    <s v="Latte"/>
    <s v="Not defined"/>
    <n v="7.5"/>
    <s v="February"/>
    <s v="Wednesday"/>
    <n v="10"/>
    <n v="3"/>
    <n v="2"/>
  </r>
  <r>
    <n v="26431"/>
    <d v="2023-02-16T00:00:00"/>
    <d v="1899-12-30T12:40:07"/>
    <n v="3"/>
    <s v="Astoria"/>
    <n v="38"/>
    <n v="2"/>
    <n v="3.75"/>
    <s v="Coffee"/>
    <s v="Barista Espresso"/>
    <s v="Latte"/>
    <s v="Not defined"/>
    <n v="7.5"/>
    <s v="February"/>
    <s v="Thursday"/>
    <n v="12"/>
    <n v="4"/>
    <n v="2"/>
  </r>
  <r>
    <n v="26895"/>
    <d v="2023-02-17T00:00:00"/>
    <d v="1899-12-30T10:14:42"/>
    <n v="3"/>
    <s v="Astoria"/>
    <n v="38"/>
    <n v="2"/>
    <n v="3.75"/>
    <s v="Coffee"/>
    <s v="Barista Espresso"/>
    <s v="Latte"/>
    <s v="Not defined"/>
    <n v="7.5"/>
    <s v="February"/>
    <s v="Friday"/>
    <n v="10"/>
    <n v="5"/>
    <n v="2"/>
  </r>
  <r>
    <n v="27255"/>
    <d v="2023-02-18T00:00:00"/>
    <d v="1899-12-30T07:40:30"/>
    <n v="3"/>
    <s v="Astoria"/>
    <n v="38"/>
    <n v="2"/>
    <n v="3.75"/>
    <s v="Coffee"/>
    <s v="Barista Espresso"/>
    <s v="Latte"/>
    <s v="Not defined"/>
    <n v="7.5"/>
    <s v="February"/>
    <s v="Saturday"/>
    <n v="7"/>
    <n v="6"/>
    <n v="2"/>
  </r>
  <r>
    <n v="27332"/>
    <d v="2023-02-18T00:00:00"/>
    <d v="1899-12-30T08:20:33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27502"/>
    <d v="2023-02-18T00:00:00"/>
    <d v="1899-12-30T10:30:57"/>
    <n v="3"/>
    <s v="Astoria"/>
    <n v="38"/>
    <n v="2"/>
    <n v="3.75"/>
    <s v="Coffee"/>
    <s v="Barista Espresso"/>
    <s v="Latte"/>
    <s v="Not defined"/>
    <n v="7.5"/>
    <s v="February"/>
    <s v="Saturday"/>
    <n v="10"/>
    <n v="6"/>
    <n v="2"/>
  </r>
  <r>
    <n v="27827"/>
    <d v="2023-02-19T00:00:00"/>
    <d v="1899-12-30T07:13:30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29260"/>
    <d v="2023-02-21T00:00:00"/>
    <d v="1899-12-30T09:29:37"/>
    <n v="3"/>
    <s v="Astoria"/>
    <n v="38"/>
    <n v="2"/>
    <n v="3.75"/>
    <s v="Coffee"/>
    <s v="Barista Espresso"/>
    <s v="Latte"/>
    <s v="Not defined"/>
    <n v="7.5"/>
    <s v="February"/>
    <s v="Tuesday"/>
    <n v="9"/>
    <n v="2"/>
    <n v="2"/>
  </r>
  <r>
    <n v="29322"/>
    <d v="2023-02-21T00:00:00"/>
    <d v="1899-12-30T10:07:22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368"/>
    <d v="2023-02-21T00:00:00"/>
    <d v="1899-12-30T10:28:19"/>
    <n v="3"/>
    <s v="Astoria"/>
    <n v="38"/>
    <n v="2"/>
    <n v="3.75"/>
    <s v="Coffee"/>
    <s v="Barista Espresso"/>
    <s v="Latte"/>
    <s v="Not defined"/>
    <n v="7.5"/>
    <s v="February"/>
    <s v="Tuesday"/>
    <n v="10"/>
    <n v="2"/>
    <n v="2"/>
  </r>
  <r>
    <n v="29432"/>
    <d v="2023-02-21T00:00:00"/>
    <d v="1899-12-30T11:40:03"/>
    <n v="3"/>
    <s v="Astoria"/>
    <n v="38"/>
    <n v="2"/>
    <n v="3.75"/>
    <s v="Coffee"/>
    <s v="Barista Espresso"/>
    <s v="Latte"/>
    <s v="Not defined"/>
    <n v="7.5"/>
    <s v="February"/>
    <s v="Tuesday"/>
    <n v="11"/>
    <n v="2"/>
    <n v="2"/>
  </r>
  <r>
    <n v="29444"/>
    <d v="2023-02-21T00:00:00"/>
    <d v="1899-12-30T12:15:17"/>
    <n v="3"/>
    <s v="Astoria"/>
    <n v="38"/>
    <n v="2"/>
    <n v="3.75"/>
    <s v="Coffee"/>
    <s v="Barista Espresso"/>
    <s v="Latte"/>
    <s v="Not defined"/>
    <n v="7.5"/>
    <s v="February"/>
    <s v="Tuesday"/>
    <n v="12"/>
    <n v="2"/>
    <n v="2"/>
  </r>
  <r>
    <n v="30108"/>
    <d v="2023-02-22T00:00:00"/>
    <d v="1899-12-30T16:27:25"/>
    <n v="3"/>
    <s v="Astoria"/>
    <n v="38"/>
    <n v="2"/>
    <n v="3.75"/>
    <s v="Coffee"/>
    <s v="Barista Espresso"/>
    <s v="Latte"/>
    <s v="Not defined"/>
    <n v="7.5"/>
    <s v="February"/>
    <s v="Wednesday"/>
    <n v="16"/>
    <n v="3"/>
    <n v="2"/>
  </r>
  <r>
    <n v="30523"/>
    <d v="2023-02-23T00:00:00"/>
    <d v="1899-12-30T11:28:32"/>
    <n v="3"/>
    <s v="Astoria"/>
    <n v="38"/>
    <n v="2"/>
    <n v="3.75"/>
    <s v="Coffee"/>
    <s v="Barista Espresso"/>
    <s v="Latte"/>
    <s v="Not defined"/>
    <n v="7.5"/>
    <s v="February"/>
    <s v="Thursday"/>
    <n v="11"/>
    <n v="4"/>
    <n v="2"/>
  </r>
  <r>
    <n v="30824"/>
    <d v="2023-02-24T00:00:00"/>
    <d v="1899-12-30T07:10:23"/>
    <n v="3"/>
    <s v="Astoria"/>
    <n v="38"/>
    <n v="2"/>
    <n v="3.75"/>
    <s v="Coffee"/>
    <s v="Barista Espresso"/>
    <s v="Latte"/>
    <s v="Not defined"/>
    <n v="7.5"/>
    <s v="February"/>
    <s v="Friday"/>
    <n v="7"/>
    <n v="5"/>
    <n v="2"/>
  </r>
  <r>
    <n v="30939"/>
    <d v="2023-02-24T00:00:00"/>
    <d v="1899-12-30T09:01:17"/>
    <n v="3"/>
    <s v="Astoria"/>
    <n v="38"/>
    <n v="2"/>
    <n v="3.75"/>
    <s v="Coffee"/>
    <s v="Barista Espresso"/>
    <s v="Latte"/>
    <s v="Not defined"/>
    <n v="7.5"/>
    <s v="February"/>
    <s v="Friday"/>
    <n v="9"/>
    <n v="5"/>
    <n v="2"/>
  </r>
  <r>
    <n v="31159"/>
    <d v="2023-02-24T00:00:00"/>
    <d v="1899-12-30T13:08:46"/>
    <n v="3"/>
    <s v="Astoria"/>
    <n v="38"/>
    <n v="2"/>
    <n v="3.75"/>
    <s v="Coffee"/>
    <s v="Barista Espresso"/>
    <s v="Latte"/>
    <s v="Not defined"/>
    <n v="7.5"/>
    <s v="February"/>
    <s v="Friday"/>
    <n v="13"/>
    <n v="5"/>
    <n v="2"/>
  </r>
  <r>
    <n v="31288"/>
    <d v="2023-02-24T00:00:00"/>
    <d v="1899-12-30T16:25:59"/>
    <n v="3"/>
    <s v="Astoria"/>
    <n v="38"/>
    <n v="2"/>
    <n v="3.75"/>
    <s v="Coffee"/>
    <s v="Barista Espresso"/>
    <s v="Latte"/>
    <s v="Not defined"/>
    <n v="7.5"/>
    <s v="February"/>
    <s v="Friday"/>
    <n v="16"/>
    <n v="5"/>
    <n v="2"/>
  </r>
  <r>
    <n v="31358"/>
    <d v="2023-02-24T00:00:00"/>
    <d v="1899-12-30T19:00:57"/>
    <n v="3"/>
    <s v="Astoria"/>
    <n v="38"/>
    <n v="2"/>
    <n v="3.75"/>
    <s v="Coffee"/>
    <s v="Barista Espresso"/>
    <s v="Latte"/>
    <s v="Not defined"/>
    <n v="7.5"/>
    <s v="February"/>
    <s v="Friday"/>
    <n v="19"/>
    <n v="5"/>
    <n v="2"/>
  </r>
  <r>
    <n v="31505"/>
    <d v="2023-02-25T00:00:00"/>
    <d v="1899-12-30T08:18:07"/>
    <n v="3"/>
    <s v="Astoria"/>
    <n v="38"/>
    <n v="2"/>
    <n v="3.75"/>
    <s v="Coffee"/>
    <s v="Barista Espresso"/>
    <s v="Latte"/>
    <s v="Not defined"/>
    <n v="7.5"/>
    <s v="February"/>
    <s v="Saturday"/>
    <n v="8"/>
    <n v="6"/>
    <n v="2"/>
  </r>
  <r>
    <n v="31689"/>
    <d v="2023-02-25T00:00:00"/>
    <d v="1899-12-30T11:22:0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1695"/>
    <d v="2023-02-25T00:00:00"/>
    <d v="1899-12-30T11:32:13"/>
    <n v="3"/>
    <s v="Astoria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32"/>
    <d v="2023-02-26T00:00:00"/>
    <d v="1899-12-30T07:54:53"/>
    <n v="3"/>
    <s v="Astoria"/>
    <n v="38"/>
    <n v="2"/>
    <n v="3.75"/>
    <s v="Coffee"/>
    <s v="Barista Espresso"/>
    <s v="Latte"/>
    <s v="Not defined"/>
    <n v="7.5"/>
    <s v="February"/>
    <s v="Sunday"/>
    <n v="7"/>
    <n v="0"/>
    <n v="2"/>
  </r>
  <r>
    <n v="32336"/>
    <d v="2023-02-26T00:00:00"/>
    <d v="1899-12-30T13:51:37"/>
    <n v="3"/>
    <s v="Astoria"/>
    <n v="38"/>
    <n v="2"/>
    <n v="3.75"/>
    <s v="Coffee"/>
    <s v="Barista Espresso"/>
    <s v="Latte"/>
    <s v="Not defined"/>
    <n v="7.5"/>
    <s v="February"/>
    <s v="Sunday"/>
    <n v="13"/>
    <n v="0"/>
    <n v="2"/>
  </r>
  <r>
    <n v="32469"/>
    <d v="2023-02-26T00:00:00"/>
    <d v="1899-12-30T17:23:38"/>
    <n v="3"/>
    <s v="Astoria"/>
    <n v="38"/>
    <n v="2"/>
    <n v="3.75"/>
    <s v="Coffee"/>
    <s v="Barista Espresso"/>
    <s v="Latte"/>
    <s v="Not defined"/>
    <n v="7.5"/>
    <s v="February"/>
    <s v="Sunday"/>
    <n v="17"/>
    <n v="0"/>
    <n v="2"/>
  </r>
  <r>
    <n v="32968"/>
    <d v="2023-02-27T00:00:00"/>
    <d v="1899-12-30T12:37:03"/>
    <n v="3"/>
    <s v="Astoria"/>
    <n v="38"/>
    <n v="2"/>
    <n v="3.75"/>
    <s v="Coffee"/>
    <s v="Barista Espresso"/>
    <s v="Latte"/>
    <s v="Not defined"/>
    <n v="7.5"/>
    <s v="February"/>
    <s v="Monday"/>
    <n v="12"/>
    <n v="1"/>
    <n v="2"/>
  </r>
  <r>
    <n v="32987"/>
    <d v="2023-02-27T00:00:00"/>
    <d v="1899-12-30T13:16:54"/>
    <n v="3"/>
    <s v="Astoria"/>
    <n v="38"/>
    <n v="2"/>
    <n v="3.75"/>
    <s v="Coffee"/>
    <s v="Barista Espresso"/>
    <s v="Latte"/>
    <s v="Not defined"/>
    <n v="7.5"/>
    <s v="February"/>
    <s v="Monday"/>
    <n v="13"/>
    <n v="1"/>
    <n v="2"/>
  </r>
  <r>
    <n v="33086"/>
    <d v="2023-02-27T00:00:00"/>
    <d v="1899-12-30T16:09:14"/>
    <n v="3"/>
    <s v="Astoria"/>
    <n v="38"/>
    <n v="2"/>
    <n v="3.75"/>
    <s v="Coffee"/>
    <s v="Barista Espresso"/>
    <s v="Latte"/>
    <s v="Not defined"/>
    <n v="7.5"/>
    <s v="February"/>
    <s v="Monday"/>
    <n v="16"/>
    <n v="1"/>
    <n v="2"/>
  </r>
  <r>
    <n v="33201"/>
    <d v="2023-02-27T00:00:00"/>
    <d v="1899-12-30T19:44:53"/>
    <n v="3"/>
    <s v="Astoria"/>
    <n v="38"/>
    <n v="2"/>
    <n v="3.75"/>
    <s v="Coffee"/>
    <s v="Barista Espresso"/>
    <s v="Latte"/>
    <s v="Not defined"/>
    <n v="7.5"/>
    <s v="February"/>
    <s v="Monday"/>
    <n v="19"/>
    <n v="1"/>
    <n v="2"/>
  </r>
  <r>
    <n v="33240"/>
    <d v="2023-02-28T00:00:00"/>
    <d v="1899-12-30T07:44:10"/>
    <n v="3"/>
    <s v="Astoria"/>
    <n v="38"/>
    <n v="2"/>
    <n v="3.75"/>
    <s v="Coffee"/>
    <s v="Barista Espresso"/>
    <s v="Latte"/>
    <s v="Not defined"/>
    <n v="7.5"/>
    <s v="February"/>
    <s v="Tuesday"/>
    <n v="7"/>
    <n v="2"/>
    <n v="2"/>
  </r>
  <r>
    <n v="33643"/>
    <d v="2023-02-28T00:00:00"/>
    <d v="1899-12-30T17:41:13"/>
    <n v="3"/>
    <s v="Astoria"/>
    <n v="38"/>
    <n v="2"/>
    <n v="3.75"/>
    <s v="Coffee"/>
    <s v="Barista Espresso"/>
    <s v="Latte"/>
    <s v="Not defined"/>
    <n v="7.5"/>
    <s v="February"/>
    <s v="Tuesday"/>
    <n v="17"/>
    <n v="2"/>
    <n v="2"/>
  </r>
  <r>
    <n v="33671"/>
    <d v="2023-02-28T00:00:00"/>
    <d v="1899-12-30T18:15:54"/>
    <n v="3"/>
    <s v="Astoria"/>
    <n v="38"/>
    <n v="2"/>
    <n v="3.75"/>
    <s v="Coffee"/>
    <s v="Barista Espresso"/>
    <s v="Latte"/>
    <s v="Not defined"/>
    <n v="7.5"/>
    <s v="February"/>
    <s v="Tuesday"/>
    <n v="18"/>
    <n v="2"/>
    <n v="2"/>
  </r>
  <r>
    <n v="80700"/>
    <d v="2023-05-01T00:00:00"/>
    <d v="1899-12-30T11:49:29"/>
    <n v="3"/>
    <s v="Astoria"/>
    <n v="38"/>
    <n v="2"/>
    <n v="3.75"/>
    <s v="Coffee"/>
    <s v="Barista Espresso"/>
    <s v="Latte"/>
    <s v="Not defined"/>
    <n v="7.5"/>
    <s v="May"/>
    <s v="Monday"/>
    <n v="11"/>
    <n v="1"/>
    <n v="5"/>
  </r>
  <r>
    <n v="80792"/>
    <d v="2023-05-01T00:00:00"/>
    <d v="1899-12-30T12:48:0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80864"/>
    <d v="2023-05-01T00:00:00"/>
    <d v="1899-12-30T13:21:23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0880"/>
    <d v="2023-05-01T00:00:00"/>
    <d v="1899-12-30T13:35:37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81000"/>
    <d v="2023-05-01T00:00:00"/>
    <d v="1899-12-30T14:54:27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1052"/>
    <d v="2023-05-01T00:00:00"/>
    <d v="1899-12-30T15:30:57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076"/>
    <d v="2023-05-01T00:00:00"/>
    <d v="1899-12-30T15:44:22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81271"/>
    <d v="2023-05-01T00:00:00"/>
    <d v="1899-12-30T17:32:16"/>
    <n v="3"/>
    <s v="Astoria"/>
    <n v="38"/>
    <n v="2"/>
    <n v="3.75"/>
    <s v="Coffee"/>
    <s v="Barista Espresso"/>
    <s v="Latte"/>
    <s v="Not defined"/>
    <n v="7.5"/>
    <s v="May"/>
    <s v="Monday"/>
    <n v="17"/>
    <n v="1"/>
    <n v="5"/>
  </r>
  <r>
    <n v="81376"/>
    <d v="2023-05-01T00:00:00"/>
    <d v="1899-12-30T18:45:11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1676"/>
    <d v="2023-05-02T00:00:00"/>
    <d v="1899-12-30T11:21:49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81840"/>
    <d v="2023-05-02T00:00:00"/>
    <d v="1899-12-30T13:08:2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82425"/>
    <d v="2023-05-02T00:00:00"/>
    <d v="1899-12-30T19:01:2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82714"/>
    <d v="2023-05-03T00:00:00"/>
    <d v="1899-12-30T11:09:24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83125"/>
    <d v="2023-05-03T00:00:00"/>
    <d v="1899-12-30T15:15:01"/>
    <n v="3"/>
    <s v="Astoria"/>
    <n v="38"/>
    <n v="2"/>
    <n v="3.75"/>
    <s v="Coffee"/>
    <s v="Barista Espresso"/>
    <s v="Latte"/>
    <s v="Not defined"/>
    <n v="7.5"/>
    <s v="May"/>
    <s v="Wednesday"/>
    <n v="15"/>
    <n v="3"/>
    <n v="5"/>
  </r>
  <r>
    <n v="84572"/>
    <d v="2023-05-04T00:00:00"/>
    <d v="1899-12-30T19:27:16"/>
    <n v="3"/>
    <s v="Astoria"/>
    <n v="38"/>
    <n v="2"/>
    <n v="3.75"/>
    <s v="Coffee"/>
    <s v="Barista Espresso"/>
    <s v="Latte"/>
    <s v="Not defined"/>
    <n v="7.5"/>
    <s v="May"/>
    <s v="Thursday"/>
    <n v="19"/>
    <n v="4"/>
    <n v="5"/>
  </r>
  <r>
    <n v="84928"/>
    <d v="2023-05-05T00:00:00"/>
    <d v="1899-12-30T12:01:31"/>
    <n v="3"/>
    <s v="Astoria"/>
    <n v="38"/>
    <n v="2"/>
    <n v="3.75"/>
    <s v="Coffee"/>
    <s v="Barista Espresso"/>
    <s v="Latte"/>
    <s v="Not defined"/>
    <n v="7.5"/>
    <s v="May"/>
    <s v="Friday"/>
    <n v="12"/>
    <n v="5"/>
    <n v="5"/>
  </r>
  <r>
    <n v="85193"/>
    <d v="2023-05-05T00:00:00"/>
    <d v="1899-12-30T14:44:30"/>
    <n v="3"/>
    <s v="Astoria"/>
    <n v="38"/>
    <n v="2"/>
    <n v="3.75"/>
    <s v="Coffee"/>
    <s v="Barista Espresso"/>
    <s v="Latte"/>
    <s v="Not defined"/>
    <n v="7.5"/>
    <s v="May"/>
    <s v="Friday"/>
    <n v="14"/>
    <n v="5"/>
    <n v="5"/>
  </r>
  <r>
    <n v="85255"/>
    <d v="2023-05-05T00:00:00"/>
    <d v="1899-12-30T15:21:52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01"/>
    <d v="2023-05-05T00:00:00"/>
    <d v="1899-12-30T15:49:30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85352"/>
    <d v="2023-05-05T00:00:00"/>
    <d v="1899-12-30T16:22:06"/>
    <n v="3"/>
    <s v="Astoria"/>
    <n v="38"/>
    <n v="2"/>
    <n v="3.75"/>
    <s v="Coffee"/>
    <s v="Barista Espresso"/>
    <s v="Latte"/>
    <s v="Not defined"/>
    <n v="7.5"/>
    <s v="May"/>
    <s v="Friday"/>
    <n v="16"/>
    <n v="5"/>
    <n v="5"/>
  </r>
  <r>
    <n v="85537"/>
    <d v="2023-05-05T00:00:00"/>
    <d v="1899-12-30T18:12:16"/>
    <n v="3"/>
    <s v="Astoria"/>
    <n v="38"/>
    <n v="2"/>
    <n v="3.75"/>
    <s v="Coffee"/>
    <s v="Barista Espresso"/>
    <s v="Latte"/>
    <s v="Not defined"/>
    <n v="7.5"/>
    <s v="May"/>
    <s v="Friday"/>
    <n v="18"/>
    <n v="5"/>
    <n v="5"/>
  </r>
  <r>
    <n v="85637"/>
    <d v="2023-05-05T00:00:00"/>
    <d v="1899-12-30T19:31:44"/>
    <n v="3"/>
    <s v="Astoria"/>
    <n v="38"/>
    <n v="2"/>
    <n v="3.75"/>
    <s v="Coffee"/>
    <s v="Barista Espresso"/>
    <s v="Latte"/>
    <s v="Not defined"/>
    <n v="7.5"/>
    <s v="May"/>
    <s v="Friday"/>
    <n v="19"/>
    <n v="5"/>
    <n v="5"/>
  </r>
  <r>
    <n v="86138"/>
    <d v="2023-05-06T00:00:00"/>
    <d v="1899-12-30T14:26:47"/>
    <n v="3"/>
    <s v="Astoria"/>
    <n v="38"/>
    <n v="2"/>
    <n v="3.75"/>
    <s v="Coffee"/>
    <s v="Barista Espresso"/>
    <s v="Latte"/>
    <s v="Not defined"/>
    <n v="7.5"/>
    <s v="May"/>
    <s v="Saturday"/>
    <n v="14"/>
    <n v="6"/>
    <n v="5"/>
  </r>
  <r>
    <n v="86299"/>
    <d v="2023-05-06T00:00:00"/>
    <d v="1899-12-30T16:01:17"/>
    <n v="3"/>
    <s v="Astoria"/>
    <n v="38"/>
    <n v="2"/>
    <n v="3.75"/>
    <s v="Coffee"/>
    <s v="Barista Espresso"/>
    <s v="Latte"/>
    <s v="Not defined"/>
    <n v="7.5"/>
    <s v="May"/>
    <s v="Saturday"/>
    <n v="16"/>
    <n v="6"/>
    <n v="5"/>
  </r>
  <r>
    <n v="86619"/>
    <d v="2023-05-06T00:00:00"/>
    <d v="1899-12-30T19:55:10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86752"/>
    <d v="2023-05-07T00:00:00"/>
    <d v="1899-12-30T07:29:52"/>
    <n v="3"/>
    <s v="Astoria"/>
    <n v="38"/>
    <n v="2"/>
    <n v="3.75"/>
    <s v="Coffee"/>
    <s v="Barista Espresso"/>
    <s v="Latte"/>
    <s v="Not defined"/>
    <n v="7.5"/>
    <s v="May"/>
    <s v="Sunday"/>
    <n v="7"/>
    <n v="0"/>
    <n v="5"/>
  </r>
  <r>
    <n v="86941"/>
    <d v="2023-05-07T00:00:00"/>
    <d v="1899-12-30T08:52:26"/>
    <n v="3"/>
    <s v="Astoria"/>
    <n v="38"/>
    <n v="2"/>
    <n v="3.75"/>
    <s v="Coffee"/>
    <s v="Barista Espresso"/>
    <s v="Latte"/>
    <s v="Not defined"/>
    <n v="7.5"/>
    <s v="May"/>
    <s v="Sunday"/>
    <n v="8"/>
    <n v="0"/>
    <n v="5"/>
  </r>
  <r>
    <n v="87322"/>
    <d v="2023-05-07T00:00:00"/>
    <d v="1899-12-30T11:46:4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87381"/>
    <d v="2023-05-07T00:00:00"/>
    <d v="1899-12-30T12:44:05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87623"/>
    <d v="2023-05-07T00:00:00"/>
    <d v="1899-12-30T18:32:01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88557"/>
    <d v="2023-05-08T00:00:00"/>
    <d v="1899-12-30T14:25:22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88789"/>
    <d v="2023-05-08T00:00:00"/>
    <d v="1899-12-30T18:08:34"/>
    <n v="3"/>
    <s v="Astoria"/>
    <n v="38"/>
    <n v="2"/>
    <n v="3.75"/>
    <s v="Coffee"/>
    <s v="Barista Espresso"/>
    <s v="Latte"/>
    <s v="Not defined"/>
    <n v="7.5"/>
    <s v="May"/>
    <s v="Monday"/>
    <n v="18"/>
    <n v="1"/>
    <n v="5"/>
  </r>
  <r>
    <n v="89028"/>
    <d v="2023-05-09T00:00:00"/>
    <d v="1899-12-30T07:47:13"/>
    <n v="3"/>
    <s v="Astoria"/>
    <n v="38"/>
    <n v="2"/>
    <n v="3.75"/>
    <s v="Coffee"/>
    <s v="Barista Espresso"/>
    <s v="Latte"/>
    <s v="Not defined"/>
    <n v="7.5"/>
    <s v="May"/>
    <s v="Tuesday"/>
    <n v="7"/>
    <n v="2"/>
    <n v="5"/>
  </r>
  <r>
    <n v="89533"/>
    <d v="2023-05-09T00:00:00"/>
    <d v="1899-12-30T10:51:16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89635"/>
    <d v="2023-05-09T00:00:00"/>
    <d v="1899-12-30T12:18:14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90075"/>
    <d v="2023-05-10T00:00:00"/>
    <d v="1899-12-30T07:00:52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02"/>
    <d v="2023-05-10T00:00:00"/>
    <d v="1899-12-30T07:11:07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182"/>
    <d v="2023-05-10T00:00:00"/>
    <d v="1899-12-30T07:42:13"/>
    <n v="3"/>
    <s v="Astoria"/>
    <n v="38"/>
    <n v="2"/>
    <n v="3.75"/>
    <s v="Coffee"/>
    <s v="Barista Espresso"/>
    <s v="Latte"/>
    <s v="Not defined"/>
    <n v="7.5"/>
    <s v="May"/>
    <s v="Wednesday"/>
    <n v="7"/>
    <n v="3"/>
    <n v="5"/>
  </r>
  <r>
    <n v="90347"/>
    <d v="2023-05-10T00:00:00"/>
    <d v="1899-12-30T08:46:53"/>
    <n v="3"/>
    <s v="Astoria"/>
    <n v="38"/>
    <n v="2"/>
    <n v="3.75"/>
    <s v="Coffee"/>
    <s v="Barista Espresso"/>
    <s v="Latte"/>
    <s v="Not defined"/>
    <n v="7.5"/>
    <s v="May"/>
    <s v="Wednesday"/>
    <n v="8"/>
    <n v="3"/>
    <n v="5"/>
  </r>
  <r>
    <n v="90671"/>
    <d v="2023-05-10T00:00:00"/>
    <d v="1899-12-30T10:51:25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0730"/>
    <d v="2023-05-10T00:00:00"/>
    <d v="1899-12-30T11:19:55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1680"/>
    <d v="2023-05-11T00:00:00"/>
    <d v="1899-12-30T10:18:3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3345"/>
    <d v="2023-05-13T00:00:00"/>
    <d v="1899-12-30T07:46:08"/>
    <n v="3"/>
    <s v="Astoria"/>
    <n v="38"/>
    <n v="2"/>
    <n v="3.75"/>
    <s v="Coffee"/>
    <s v="Barista Espresso"/>
    <s v="Latte"/>
    <s v="Not defined"/>
    <n v="7.5"/>
    <s v="May"/>
    <s v="Saturday"/>
    <n v="7"/>
    <n v="6"/>
    <n v="5"/>
  </r>
  <r>
    <n v="93652"/>
    <d v="2023-05-13T00:00:00"/>
    <d v="1899-12-30T09:25:26"/>
    <n v="3"/>
    <s v="Astoria"/>
    <n v="38"/>
    <n v="2"/>
    <n v="3.75"/>
    <s v="Coffee"/>
    <s v="Barista Espresso"/>
    <s v="Latte"/>
    <s v="Not defined"/>
    <n v="7.5"/>
    <s v="May"/>
    <s v="Saturday"/>
    <n v="9"/>
    <n v="6"/>
    <n v="5"/>
  </r>
  <r>
    <n v="94380"/>
    <d v="2023-05-13T00:00:00"/>
    <d v="1899-12-30T19:32:02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94942"/>
    <d v="2023-05-14T00:00:00"/>
    <d v="1899-12-30T10:07:22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006"/>
    <d v="2023-05-14T00:00:00"/>
    <d v="1899-12-30T10:28:19"/>
    <n v="3"/>
    <s v="Astoria"/>
    <n v="38"/>
    <n v="2"/>
    <n v="3.75"/>
    <s v="Coffee"/>
    <s v="Barista Espresso"/>
    <s v="Latte"/>
    <s v="Not defined"/>
    <n v="7.5"/>
    <s v="May"/>
    <s v="Sunday"/>
    <n v="10"/>
    <n v="0"/>
    <n v="5"/>
  </r>
  <r>
    <n v="95139"/>
    <d v="2023-05-14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95160"/>
    <d v="2023-05-14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96032"/>
    <d v="2023-05-15T00:00:00"/>
    <d v="1899-12-30T10:06:2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053"/>
    <d v="2023-05-15T00:00:00"/>
    <d v="1899-12-30T10:11:54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96461"/>
    <d v="2023-05-15T00:00:00"/>
    <d v="1899-12-30T15:56:04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97133"/>
    <d v="2023-05-16T00:00:00"/>
    <d v="1899-12-30T09:41:32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97275"/>
    <d v="2023-05-16T00:00:00"/>
    <d v="1899-12-30T10:32:27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98392"/>
    <d v="2023-05-17T00:00:00"/>
    <d v="1899-12-30T10:14:42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98538"/>
    <d v="2023-05-17T00:00:00"/>
    <d v="1899-12-30T11:29:50"/>
    <n v="3"/>
    <s v="Astoria"/>
    <n v="38"/>
    <n v="2"/>
    <n v="3.75"/>
    <s v="Coffee"/>
    <s v="Barista Espresso"/>
    <s v="Latte"/>
    <s v="Not defined"/>
    <n v="7.5"/>
    <s v="May"/>
    <s v="Wednesday"/>
    <n v="11"/>
    <n v="3"/>
    <n v="5"/>
  </r>
  <r>
    <n v="98579"/>
    <d v="2023-05-17T00:00:00"/>
    <d v="1899-12-30T12:22:59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98761"/>
    <d v="2023-05-17T00:00:00"/>
    <d v="1899-12-30T16:39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99030"/>
    <d v="2023-05-18T00:00:00"/>
    <d v="1899-12-30T07:32:5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044"/>
    <d v="2023-05-18T00:00:00"/>
    <d v="1899-12-30T07:40:30"/>
    <n v="3"/>
    <s v="Astoria"/>
    <n v="38"/>
    <n v="2"/>
    <n v="3.75"/>
    <s v="Coffee"/>
    <s v="Barista Espresso"/>
    <s v="Latte"/>
    <s v="Not defined"/>
    <n v="7.5"/>
    <s v="May"/>
    <s v="Thursday"/>
    <n v="7"/>
    <n v="4"/>
    <n v="5"/>
  </r>
  <r>
    <n v="99160"/>
    <d v="2023-05-18T00:00:00"/>
    <d v="1899-12-30T08:20:33"/>
    <n v="3"/>
    <s v="Astoria"/>
    <n v="38"/>
    <n v="2"/>
    <n v="3.75"/>
    <s v="Coffee"/>
    <s v="Barista Espresso"/>
    <s v="Latte"/>
    <s v="Not defined"/>
    <n v="7.5"/>
    <s v="May"/>
    <s v="Thursday"/>
    <n v="8"/>
    <n v="4"/>
    <n v="5"/>
  </r>
  <r>
    <n v="99289"/>
    <d v="2023-05-18T00:00:00"/>
    <d v="1899-12-30T09:19:53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99460"/>
    <d v="2023-05-18T00:00:00"/>
    <d v="1899-12-30T10:20:26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99496"/>
    <d v="2023-05-18T00:00:00"/>
    <d v="1899-12-30T10:30:57"/>
    <n v="3"/>
    <s v="Astoria"/>
    <n v="38"/>
    <n v="2"/>
    <n v="3.75"/>
    <s v="Coffee"/>
    <s v="Barista Espresso"/>
    <s v="Latte"/>
    <s v="Not defined"/>
    <n v="7.5"/>
    <s v="May"/>
    <s v="Thursday"/>
    <n v="10"/>
    <n v="4"/>
    <n v="5"/>
  </r>
  <r>
    <n v="100191"/>
    <d v="2023-05-19T00:00:00"/>
    <d v="1899-12-30T07:13:30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0658"/>
    <d v="2023-05-19T00:00:00"/>
    <d v="1899-12-30T10:06:2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674"/>
    <d v="2023-05-19T00:00:00"/>
    <d v="1899-12-30T10:11:54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0738"/>
    <d v="2023-05-19T00:00:00"/>
    <d v="1899-12-30T10:29:39"/>
    <n v="3"/>
    <s v="Astoria"/>
    <n v="38"/>
    <n v="2"/>
    <n v="3.75"/>
    <s v="Coffee"/>
    <s v="Barista Espresso"/>
    <s v="Latte"/>
    <s v="Not defined"/>
    <n v="7.5"/>
    <s v="May"/>
    <s v="Friday"/>
    <n v="10"/>
    <n v="5"/>
    <n v="5"/>
  </r>
  <r>
    <n v="101096"/>
    <d v="2023-05-19T00:00:00"/>
    <d v="1899-12-30T15:56:04"/>
    <n v="3"/>
    <s v="Astoria"/>
    <n v="38"/>
    <n v="2"/>
    <n v="3.75"/>
    <s v="Coffee"/>
    <s v="Barista Espresso"/>
    <s v="Latte"/>
    <s v="Not defined"/>
    <n v="7.5"/>
    <s v="May"/>
    <s v="Friday"/>
    <n v="15"/>
    <n v="5"/>
    <n v="5"/>
  </r>
  <r>
    <n v="103097"/>
    <d v="2023-05-21T00:00:00"/>
    <d v="1899-12-30T11:40:03"/>
    <n v="3"/>
    <s v="Astoria"/>
    <n v="38"/>
    <n v="2"/>
    <n v="3.75"/>
    <s v="Coffee"/>
    <s v="Barista Espresso"/>
    <s v="Latte"/>
    <s v="Not defined"/>
    <n v="7.5"/>
    <s v="May"/>
    <s v="Sunday"/>
    <n v="11"/>
    <n v="0"/>
    <n v="5"/>
  </r>
  <r>
    <n v="103120"/>
    <d v="2023-05-21T00:00:00"/>
    <d v="1899-12-30T12:15:17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04144"/>
    <d v="2023-05-22T00:00:00"/>
    <d v="1899-12-30T12:16:28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04354"/>
    <d v="2023-05-22T00:00:00"/>
    <d v="1899-12-30T15:32:50"/>
    <n v="3"/>
    <s v="Astoria"/>
    <n v="38"/>
    <n v="2"/>
    <n v="3.75"/>
    <s v="Coffee"/>
    <s v="Barista Espresso"/>
    <s v="Latte"/>
    <s v="Not defined"/>
    <n v="7.5"/>
    <s v="May"/>
    <s v="Monday"/>
    <n v="15"/>
    <n v="1"/>
    <n v="5"/>
  </r>
  <r>
    <n v="104581"/>
    <d v="2023-05-22T00:00:00"/>
    <d v="1899-12-30T19:08:13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4605"/>
    <d v="2023-05-22T00:00:00"/>
    <d v="1899-12-30T19:44:56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05110"/>
    <d v="2023-05-23T00:00:00"/>
    <d v="1899-12-30T10:32:59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05199"/>
    <d v="2023-05-23T00:00:00"/>
    <d v="1899-12-30T11:28:32"/>
    <n v="3"/>
    <s v="Astoria"/>
    <n v="38"/>
    <n v="2"/>
    <n v="3.75"/>
    <s v="Coffee"/>
    <s v="Barista Espresso"/>
    <s v="Latte"/>
    <s v="Not defined"/>
    <n v="7.5"/>
    <s v="May"/>
    <s v="Tuesday"/>
    <n v="11"/>
    <n v="2"/>
    <n v="5"/>
  </r>
  <r>
    <n v="105317"/>
    <d v="2023-05-23T00:00:00"/>
    <d v="1899-12-30T13:46:20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323"/>
    <d v="2023-05-23T00:00:00"/>
    <d v="1899-12-30T13:53:15"/>
    <n v="3"/>
    <s v="Astoria"/>
    <n v="38"/>
    <n v="2"/>
    <n v="3.75"/>
    <s v="Coffee"/>
    <s v="Barista Espresso"/>
    <s v="Latte"/>
    <s v="Not defined"/>
    <n v="7.5"/>
    <s v="May"/>
    <s v="Tuesday"/>
    <n v="13"/>
    <n v="2"/>
    <n v="5"/>
  </r>
  <r>
    <n v="105533"/>
    <d v="2023-05-23T00:00:00"/>
    <d v="1899-12-30T17:10:01"/>
    <n v="3"/>
    <s v="Astoria"/>
    <n v="38"/>
    <n v="2"/>
    <n v="3.75"/>
    <s v="Coffee"/>
    <s v="Barista Espresso"/>
    <s v="Latte"/>
    <s v="Not defined"/>
    <n v="7.5"/>
    <s v="May"/>
    <s v="Tuesday"/>
    <n v="17"/>
    <n v="2"/>
    <n v="5"/>
  </r>
  <r>
    <n v="105687"/>
    <d v="2023-05-23T00:00:00"/>
    <d v="1899-12-30T19:56:50"/>
    <n v="3"/>
    <s v="Astoria"/>
    <n v="38"/>
    <n v="2"/>
    <n v="3.75"/>
    <s v="Coffee"/>
    <s v="Barista Espresso"/>
    <s v="Latte"/>
    <s v="Not defined"/>
    <n v="7.5"/>
    <s v="May"/>
    <s v="Tuesday"/>
    <n v="19"/>
    <n v="2"/>
    <n v="5"/>
  </r>
  <r>
    <n v="106340"/>
    <d v="2023-05-24T00:00:00"/>
    <d v="1899-12-30T13:08:01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342"/>
    <d v="2023-05-24T00:00:00"/>
    <d v="1899-12-30T13:08:46"/>
    <n v="3"/>
    <s v="Astoria"/>
    <n v="38"/>
    <n v="2"/>
    <n v="3.75"/>
    <s v="Coffee"/>
    <s v="Barista Espresso"/>
    <s v="Latte"/>
    <s v="Not defined"/>
    <n v="7.5"/>
    <s v="May"/>
    <s v="Wednesday"/>
    <n v="13"/>
    <n v="3"/>
    <n v="5"/>
  </r>
  <r>
    <n v="106482"/>
    <d v="2023-05-24T00:00:00"/>
    <d v="1899-12-30T14:47:33"/>
    <n v="3"/>
    <s v="Astoria"/>
    <n v="38"/>
    <n v="2"/>
    <n v="3.75"/>
    <s v="Coffee"/>
    <s v="Barista Espresso"/>
    <s v="Latte"/>
    <s v="Not defined"/>
    <n v="7.5"/>
    <s v="May"/>
    <s v="Wednesday"/>
    <n v="14"/>
    <n v="3"/>
    <n v="5"/>
  </r>
  <r>
    <n v="106589"/>
    <d v="2023-05-24T00:00:00"/>
    <d v="1899-12-30T16:25:59"/>
    <n v="3"/>
    <s v="Astoria"/>
    <n v="38"/>
    <n v="2"/>
    <n v="3.75"/>
    <s v="Coffee"/>
    <s v="Barista Espresso"/>
    <s v="Latte"/>
    <s v="Not defined"/>
    <n v="7.5"/>
    <s v="May"/>
    <s v="Wednesday"/>
    <n v="16"/>
    <n v="3"/>
    <n v="5"/>
  </r>
  <r>
    <n v="106756"/>
    <d v="2023-05-24T00:00:00"/>
    <d v="1899-12-30T19:00:57"/>
    <n v="3"/>
    <s v="Astoria"/>
    <n v="38"/>
    <n v="2"/>
    <n v="3.75"/>
    <s v="Coffee"/>
    <s v="Barista Espresso"/>
    <s v="Latte"/>
    <s v="Not defined"/>
    <n v="7.5"/>
    <s v="May"/>
    <s v="Wednesday"/>
    <n v="19"/>
    <n v="3"/>
    <n v="5"/>
  </r>
  <r>
    <n v="107166"/>
    <d v="2023-05-25T00:00:00"/>
    <d v="1899-12-30T09:48:25"/>
    <n v="3"/>
    <s v="Astoria"/>
    <n v="38"/>
    <n v="2"/>
    <n v="3.75"/>
    <s v="Coffee"/>
    <s v="Barista Espresso"/>
    <s v="Latte"/>
    <s v="Not defined"/>
    <n v="7.5"/>
    <s v="May"/>
    <s v="Thursday"/>
    <n v="9"/>
    <n v="4"/>
    <n v="5"/>
  </r>
  <r>
    <n v="107342"/>
    <d v="2023-05-25T00:00:00"/>
    <d v="1899-12-30T11:22:0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354"/>
    <d v="2023-05-25T00:00:00"/>
    <d v="1899-12-30T11:32:13"/>
    <n v="3"/>
    <s v="Astoria"/>
    <n v="38"/>
    <n v="2"/>
    <n v="3.75"/>
    <s v="Coffee"/>
    <s v="Barista Espresso"/>
    <s v="Latte"/>
    <s v="Not defined"/>
    <n v="7.5"/>
    <s v="May"/>
    <s v="Thursday"/>
    <n v="11"/>
    <n v="4"/>
    <n v="5"/>
  </r>
  <r>
    <n v="107681"/>
    <d v="2023-05-25T00:00:00"/>
    <d v="1899-12-30T16:52:18"/>
    <n v="3"/>
    <s v="Astoria"/>
    <n v="38"/>
    <n v="2"/>
    <n v="3.75"/>
    <s v="Coffee"/>
    <s v="Barista Espresso"/>
    <s v="Latte"/>
    <s v="Not defined"/>
    <n v="7.5"/>
    <s v="May"/>
    <s v="Thursday"/>
    <n v="16"/>
    <n v="4"/>
    <n v="5"/>
  </r>
  <r>
    <n v="108001"/>
    <d v="2023-05-26T00:00:00"/>
    <d v="1899-12-30T07:54:53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02"/>
    <d v="2023-05-26T00:00:00"/>
    <d v="1899-12-30T07:55:26"/>
    <n v="3"/>
    <s v="Astoria"/>
    <n v="38"/>
    <n v="2"/>
    <n v="3.75"/>
    <s v="Coffee"/>
    <s v="Barista Espresso"/>
    <s v="Latte"/>
    <s v="Not defined"/>
    <n v="7.5"/>
    <s v="May"/>
    <s v="Friday"/>
    <n v="7"/>
    <n v="5"/>
    <n v="5"/>
  </r>
  <r>
    <n v="108034"/>
    <d v="2023-05-26T00:00:00"/>
    <d v="1899-12-30T08:14:08"/>
    <n v="3"/>
    <s v="Astoria"/>
    <n v="38"/>
    <n v="2"/>
    <n v="3.75"/>
    <s v="Coffee"/>
    <s v="Barista Espresso"/>
    <s v="Latte"/>
    <s v="Not defined"/>
    <n v="7.5"/>
    <s v="May"/>
    <s v="Friday"/>
    <n v="8"/>
    <n v="5"/>
    <n v="5"/>
  </r>
  <r>
    <n v="108377"/>
    <d v="2023-05-26T00:00:00"/>
    <d v="1899-12-30T11:09:0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428"/>
    <d v="2023-05-26T00:00:00"/>
    <d v="1899-12-30T11:46:23"/>
    <n v="3"/>
    <s v="Astoria"/>
    <n v="38"/>
    <n v="2"/>
    <n v="3.75"/>
    <s v="Coffee"/>
    <s v="Barista Espresso"/>
    <s v="Latte"/>
    <s v="Not defined"/>
    <n v="7.5"/>
    <s v="May"/>
    <s v="Friday"/>
    <n v="11"/>
    <n v="5"/>
    <n v="5"/>
  </r>
  <r>
    <n v="108752"/>
    <d v="2023-05-26T00:00:00"/>
    <d v="1899-12-30T17:02:46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772"/>
    <d v="2023-05-26T00:00:00"/>
    <d v="1899-12-30T17:23:38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8821"/>
    <d v="2023-05-26T00:00:00"/>
    <d v="1899-12-30T17:57:25"/>
    <n v="3"/>
    <s v="Astoria"/>
    <n v="38"/>
    <n v="2"/>
    <n v="3.75"/>
    <s v="Coffee"/>
    <s v="Barista Espresso"/>
    <s v="Latte"/>
    <s v="Not defined"/>
    <n v="7.5"/>
    <s v="May"/>
    <s v="Friday"/>
    <n v="17"/>
    <n v="5"/>
    <n v="5"/>
  </r>
  <r>
    <n v="109459"/>
    <d v="2023-05-27T00:00:00"/>
    <d v="1899-12-30T10:37:48"/>
    <n v="3"/>
    <s v="Astoria"/>
    <n v="38"/>
    <n v="2"/>
    <n v="3.75"/>
    <s v="Coffee"/>
    <s v="Barista Espresso"/>
    <s v="Latte"/>
    <s v="Not defined"/>
    <n v="7.5"/>
    <s v="May"/>
    <s v="Saturday"/>
    <n v="10"/>
    <n v="6"/>
    <n v="5"/>
  </r>
  <r>
    <n v="109673"/>
    <d v="2023-05-27T00:00:00"/>
    <d v="1899-12-30T13:16:54"/>
    <n v="3"/>
    <s v="Astoria"/>
    <n v="38"/>
    <n v="2"/>
    <n v="3.75"/>
    <s v="Coffee"/>
    <s v="Barista Espresso"/>
    <s v="Latte"/>
    <s v="Not defined"/>
    <n v="7.5"/>
    <s v="May"/>
    <s v="Saturday"/>
    <n v="13"/>
    <n v="6"/>
    <n v="5"/>
  </r>
  <r>
    <n v="110073"/>
    <d v="2023-05-27T00:00:00"/>
    <d v="1899-12-30T19:44:53"/>
    <n v="3"/>
    <s v="Astoria"/>
    <n v="38"/>
    <n v="2"/>
    <n v="3.75"/>
    <s v="Coffee"/>
    <s v="Barista Espresso"/>
    <s v="Latte"/>
    <s v="Not defined"/>
    <n v="7.5"/>
    <s v="May"/>
    <s v="Saturday"/>
    <n v="19"/>
    <n v="6"/>
    <n v="5"/>
  </r>
  <r>
    <n v="110324"/>
    <d v="2023-05-28T00:00:00"/>
    <d v="1899-12-30T09:51:25"/>
    <n v="3"/>
    <s v="Astoria"/>
    <n v="38"/>
    <n v="2"/>
    <n v="3.75"/>
    <s v="Coffee"/>
    <s v="Barista Espresso"/>
    <s v="Latte"/>
    <s v="Not defined"/>
    <n v="7.5"/>
    <s v="May"/>
    <s v="Sunday"/>
    <n v="9"/>
    <n v="0"/>
    <n v="5"/>
  </r>
  <r>
    <n v="110519"/>
    <d v="2023-05-28T00:00:00"/>
    <d v="1899-12-30T12:34:18"/>
    <n v="3"/>
    <s v="Astoria"/>
    <n v="38"/>
    <n v="2"/>
    <n v="3.75"/>
    <s v="Coffee"/>
    <s v="Barista Espresso"/>
    <s v="Latte"/>
    <s v="Not defined"/>
    <n v="7.5"/>
    <s v="May"/>
    <s v="Sunday"/>
    <n v="12"/>
    <n v="0"/>
    <n v="5"/>
  </r>
  <r>
    <n v="110551"/>
    <d v="2023-05-28T00:00:00"/>
    <d v="1899-12-30T13:01:16"/>
    <n v="3"/>
    <s v="Astoria"/>
    <n v="38"/>
    <n v="2"/>
    <n v="3.75"/>
    <s v="Coffee"/>
    <s v="Barista Espresso"/>
    <s v="Latte"/>
    <s v="Not defined"/>
    <n v="7.5"/>
    <s v="May"/>
    <s v="Sunday"/>
    <n v="13"/>
    <n v="0"/>
    <n v="5"/>
  </r>
  <r>
    <n v="110969"/>
    <d v="2023-05-28T00:00:00"/>
    <d v="1899-12-30T17:41:13"/>
    <n v="3"/>
    <s v="Astoria"/>
    <n v="38"/>
    <n v="2"/>
    <n v="3.75"/>
    <s v="Coffee"/>
    <s v="Barista Espresso"/>
    <s v="Latte"/>
    <s v="Not defined"/>
    <n v="7.5"/>
    <s v="May"/>
    <s v="Sunday"/>
    <n v="17"/>
    <n v="0"/>
    <n v="5"/>
  </r>
  <r>
    <n v="111019"/>
    <d v="2023-05-28T00:00:00"/>
    <d v="1899-12-30T18:15:54"/>
    <n v="3"/>
    <s v="Astoria"/>
    <n v="38"/>
    <n v="2"/>
    <n v="3.75"/>
    <s v="Coffee"/>
    <s v="Barista Espresso"/>
    <s v="Latte"/>
    <s v="Not defined"/>
    <n v="7.5"/>
    <s v="May"/>
    <s v="Sunday"/>
    <n v="18"/>
    <n v="0"/>
    <n v="5"/>
  </r>
  <r>
    <n v="111122"/>
    <d v="2023-05-29T00:00:00"/>
    <d v="1899-12-30T07:13:27"/>
    <n v="3"/>
    <s v="Astoria"/>
    <n v="38"/>
    <n v="2"/>
    <n v="3.75"/>
    <s v="Coffee"/>
    <s v="Barista Espresso"/>
    <s v="Latte"/>
    <s v="Not defined"/>
    <n v="7.5"/>
    <s v="May"/>
    <s v="Monday"/>
    <n v="7"/>
    <n v="1"/>
    <n v="5"/>
  </r>
  <r>
    <n v="111308"/>
    <d v="2023-05-29T00:00:00"/>
    <d v="1899-12-30T10:03:38"/>
    <n v="3"/>
    <s v="Astoria"/>
    <n v="38"/>
    <n v="2"/>
    <n v="3.75"/>
    <s v="Coffee"/>
    <s v="Barista Espresso"/>
    <s v="Latte"/>
    <s v="Not defined"/>
    <n v="7.5"/>
    <s v="May"/>
    <s v="Monday"/>
    <n v="10"/>
    <n v="1"/>
    <n v="5"/>
  </r>
  <r>
    <n v="111456"/>
    <d v="2023-05-29T00:00:00"/>
    <d v="1899-12-30T12:10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497"/>
    <d v="2023-05-29T00:00:00"/>
    <d v="1899-12-30T12:45:01"/>
    <n v="3"/>
    <s v="Astoria"/>
    <n v="38"/>
    <n v="2"/>
    <n v="3.75"/>
    <s v="Coffee"/>
    <s v="Barista Espresso"/>
    <s v="Latte"/>
    <s v="Not defined"/>
    <n v="7.5"/>
    <s v="May"/>
    <s v="Monday"/>
    <n v="12"/>
    <n v="1"/>
    <n v="5"/>
  </r>
  <r>
    <n v="111543"/>
    <d v="2023-05-29T00:00:00"/>
    <d v="1899-12-30T13:27:18"/>
    <n v="3"/>
    <s v="Astoria"/>
    <n v="38"/>
    <n v="2"/>
    <n v="3.75"/>
    <s v="Coffee"/>
    <s v="Barista Espresso"/>
    <s v="Latte"/>
    <s v="Not defined"/>
    <n v="7.5"/>
    <s v="May"/>
    <s v="Monday"/>
    <n v="13"/>
    <n v="1"/>
    <n v="5"/>
  </r>
  <r>
    <n v="111639"/>
    <d v="2023-05-29T00:00:00"/>
    <d v="1899-12-30T14:40:04"/>
    <n v="3"/>
    <s v="Astoria"/>
    <n v="38"/>
    <n v="2"/>
    <n v="3.75"/>
    <s v="Coffee"/>
    <s v="Barista Espresso"/>
    <s v="Latte"/>
    <s v="Not defined"/>
    <n v="7.5"/>
    <s v="May"/>
    <s v="Monday"/>
    <n v="14"/>
    <n v="1"/>
    <n v="5"/>
  </r>
  <r>
    <n v="111978"/>
    <d v="2023-05-29T00:00:00"/>
    <d v="1899-12-30T19:04:35"/>
    <n v="3"/>
    <s v="Astoria"/>
    <n v="38"/>
    <n v="2"/>
    <n v="3.75"/>
    <s v="Coffee"/>
    <s v="Barista Espresso"/>
    <s v="Latte"/>
    <s v="Not defined"/>
    <n v="7.5"/>
    <s v="May"/>
    <s v="Monday"/>
    <n v="19"/>
    <n v="1"/>
    <n v="5"/>
  </r>
  <r>
    <n v="112444"/>
    <d v="2023-05-30T00:00:00"/>
    <d v="1899-12-30T09:48:25"/>
    <n v="3"/>
    <s v="Astoria"/>
    <n v="38"/>
    <n v="2"/>
    <n v="3.75"/>
    <s v="Coffee"/>
    <s v="Barista Espresso"/>
    <s v="Latte"/>
    <s v="Not defined"/>
    <n v="7.5"/>
    <s v="May"/>
    <s v="Tuesday"/>
    <n v="9"/>
    <n v="2"/>
    <n v="5"/>
  </r>
  <r>
    <n v="112549"/>
    <d v="2023-05-30T00:00:00"/>
    <d v="1899-12-30T10:37:48"/>
    <n v="3"/>
    <s v="Astoria"/>
    <n v="38"/>
    <n v="2"/>
    <n v="3.75"/>
    <s v="Coffee"/>
    <s v="Barista Espresso"/>
    <s v="Latte"/>
    <s v="Not defined"/>
    <n v="7.5"/>
    <s v="May"/>
    <s v="Tuesday"/>
    <n v="10"/>
    <n v="2"/>
    <n v="5"/>
  </r>
  <r>
    <n v="112671"/>
    <d v="2023-05-30T00:00:00"/>
    <d v="1899-12-30T12:13:29"/>
    <n v="3"/>
    <s v="Astoria"/>
    <n v="38"/>
    <n v="2"/>
    <n v="3.75"/>
    <s v="Coffee"/>
    <s v="Barista Espresso"/>
    <s v="Latte"/>
    <s v="Not defined"/>
    <n v="7.5"/>
    <s v="May"/>
    <s v="Tuesday"/>
    <n v="12"/>
    <n v="2"/>
    <n v="5"/>
  </r>
  <r>
    <n v="113527"/>
    <d v="2023-05-31T00:00:00"/>
    <d v="1899-12-30T10:28:19"/>
    <n v="3"/>
    <s v="Astoria"/>
    <n v="38"/>
    <n v="2"/>
    <n v="3.75"/>
    <s v="Coffee"/>
    <s v="Barista Espresso"/>
    <s v="Latte"/>
    <s v="Not defined"/>
    <n v="7.5"/>
    <s v="May"/>
    <s v="Wednesday"/>
    <n v="10"/>
    <n v="3"/>
    <n v="5"/>
  </r>
  <r>
    <n v="113694"/>
    <d v="2023-05-31T00:00:00"/>
    <d v="1899-12-30T12:15:17"/>
    <n v="3"/>
    <s v="Astoria"/>
    <n v="38"/>
    <n v="2"/>
    <n v="3.75"/>
    <s v="Coffee"/>
    <s v="Barista Espresso"/>
    <s v="Latte"/>
    <s v="Not defined"/>
    <n v="7.5"/>
    <s v="May"/>
    <s v="Wednesday"/>
    <n v="12"/>
    <n v="3"/>
    <n v="5"/>
  </r>
  <r>
    <n v="80645"/>
    <d v="2023-05-01T00:00:00"/>
    <d v="1899-12-30T11:22:50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0650"/>
    <d v="2023-05-01T00:00:00"/>
    <d v="1899-12-30T11:24:22"/>
    <n v="8"/>
    <s v="Hell's Kitchen"/>
    <n v="38"/>
    <n v="2"/>
    <n v="3.75"/>
    <s v="Coffee"/>
    <s v="Barista Espresso"/>
    <s v="Latte"/>
    <s v="Not defined"/>
    <n v="7.5"/>
    <s v="May"/>
    <s v="Monday"/>
    <n v="11"/>
    <n v="1"/>
    <n v="5"/>
  </r>
  <r>
    <n v="81316"/>
    <d v="2023-05-01T00:00:00"/>
    <d v="1899-12-30T18:04:45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378"/>
    <d v="2023-05-01T00:00:00"/>
    <d v="1899-12-30T18:45:33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81562"/>
    <d v="2023-05-02T00:00:00"/>
    <d v="1899-12-30T09:18:06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1933"/>
    <d v="2023-05-02T00:00:00"/>
    <d v="1899-12-30T13:57:59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82482"/>
    <d v="2023-05-02T00:00:00"/>
    <d v="1899-12-30T19:44:14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82730"/>
    <d v="2023-05-03T00:00:00"/>
    <d v="1899-12-30T11:17:01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82905"/>
    <d v="2023-05-03T00:00:00"/>
    <d v="1899-12-30T12:54:40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83232"/>
    <d v="2023-05-03T00:00:00"/>
    <d v="1899-12-30T16:15:02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83718"/>
    <d v="2023-05-04T00:00:00"/>
    <d v="1899-12-30T10:21:20"/>
    <n v="8"/>
    <s v="Hell's Kitchen"/>
    <n v="38"/>
    <n v="2"/>
    <n v="3.75"/>
    <s v="Coffee"/>
    <s v="Barista Espresso"/>
    <s v="Latte"/>
    <s v="Not defined"/>
    <n v="7.5"/>
    <s v="May"/>
    <s v="Thursday"/>
    <n v="10"/>
    <n v="4"/>
    <n v="5"/>
  </r>
  <r>
    <n v="83962"/>
    <d v="2023-05-04T00:00:00"/>
    <d v="1899-12-30T13:01:39"/>
    <n v="8"/>
    <s v="Hell's Kitchen"/>
    <n v="38"/>
    <n v="2"/>
    <n v="3.75"/>
    <s v="Coffee"/>
    <s v="Barista Espresso"/>
    <s v="Latte"/>
    <s v="Not defined"/>
    <n v="7.5"/>
    <s v="May"/>
    <s v="Thursday"/>
    <n v="13"/>
    <n v="4"/>
    <n v="5"/>
  </r>
  <r>
    <n v="84288"/>
    <d v="2023-05-04T00:00:00"/>
    <d v="1899-12-30T16:19:03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84706"/>
    <d v="2023-05-05T00:00:00"/>
    <d v="1899-12-30T09:03:0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84804"/>
    <d v="2023-05-05T00:00:00"/>
    <d v="1899-12-30T10:37:09"/>
    <n v="8"/>
    <s v="Hell's Kitchen"/>
    <n v="38"/>
    <n v="2"/>
    <n v="3.75"/>
    <s v="Coffee"/>
    <s v="Barista Espresso"/>
    <s v="Latte"/>
    <s v="Not defined"/>
    <n v="7.5"/>
    <s v="May"/>
    <s v="Friday"/>
    <n v="10"/>
    <n v="5"/>
    <n v="5"/>
  </r>
  <r>
    <n v="86606"/>
    <d v="2023-05-06T00:00:00"/>
    <d v="1899-12-30T19:39:43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86907"/>
    <d v="2023-05-07T00:00:00"/>
    <d v="1899-12-30T08:36:46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87236"/>
    <d v="2023-05-07T00:00:00"/>
    <d v="1899-12-30T10:52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87275"/>
    <d v="2023-05-07T00:00:00"/>
    <d v="1899-12-30T11:08:55"/>
    <n v="8"/>
    <s v="Hell's Kitchen"/>
    <n v="38"/>
    <n v="2"/>
    <n v="3.75"/>
    <s v="Coffee"/>
    <s v="Barista Espresso"/>
    <s v="Latte"/>
    <s v="Not defined"/>
    <n v="7.5"/>
    <s v="May"/>
    <s v="Sunday"/>
    <n v="11"/>
    <n v="0"/>
    <n v="5"/>
  </r>
  <r>
    <n v="87550"/>
    <d v="2023-05-07T00:00:00"/>
    <d v="1899-12-30T17:00:35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87860"/>
    <d v="2023-05-08T00:00:00"/>
    <d v="1899-12-30T08:03:13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88138"/>
    <d v="2023-05-08T00:00:00"/>
    <d v="1899-12-30T09:58:58"/>
    <n v="8"/>
    <s v="Hell's Kitchen"/>
    <n v="38"/>
    <n v="2"/>
    <n v="3.75"/>
    <s v="Coffee"/>
    <s v="Barista Espresso"/>
    <s v="Latte"/>
    <s v="Not defined"/>
    <n v="7.5"/>
    <s v="May"/>
    <s v="Monday"/>
    <n v="9"/>
    <n v="1"/>
    <n v="5"/>
  </r>
  <r>
    <n v="88255"/>
    <d v="2023-05-08T00:00:00"/>
    <d v="1899-12-30T10:43:4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289"/>
    <d v="2023-05-08T00:00:00"/>
    <d v="1899-12-30T10:56:30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88507"/>
    <d v="2023-05-08T00:00:00"/>
    <d v="1899-12-30T13:48:36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88547"/>
    <d v="2023-05-08T00:00:00"/>
    <d v="1899-12-30T14:17:38"/>
    <n v="8"/>
    <s v="Hell's Kitchen"/>
    <n v="38"/>
    <n v="2"/>
    <n v="3.75"/>
    <s v="Coffee"/>
    <s v="Barista Espresso"/>
    <s v="Latte"/>
    <s v="Not defined"/>
    <n v="7.5"/>
    <s v="May"/>
    <s v="Monday"/>
    <n v="14"/>
    <n v="1"/>
    <n v="5"/>
  </r>
  <r>
    <n v="89103"/>
    <d v="2023-05-09T00:00:00"/>
    <d v="1899-12-30T08:15:59"/>
    <n v="8"/>
    <s v="Hell's Kitchen"/>
    <n v="38"/>
    <n v="2"/>
    <n v="3.75"/>
    <s v="Coffee"/>
    <s v="Barista Espresso"/>
    <s v="Latte"/>
    <s v="Not defined"/>
    <n v="7.5"/>
    <s v="May"/>
    <s v="Tuesday"/>
    <n v="8"/>
    <n v="2"/>
    <n v="5"/>
  </r>
  <r>
    <n v="89347"/>
    <d v="2023-05-09T00:00:00"/>
    <d v="1899-12-30T09:47:39"/>
    <n v="8"/>
    <s v="Hell's Kitchen"/>
    <n v="38"/>
    <n v="2"/>
    <n v="3.75"/>
    <s v="Coffee"/>
    <s v="Barista Espresso"/>
    <s v="Latte"/>
    <s v="Not defined"/>
    <n v="7.5"/>
    <s v="May"/>
    <s v="Tuesday"/>
    <n v="9"/>
    <n v="2"/>
    <n v="5"/>
  </r>
  <r>
    <n v="89464"/>
    <d v="2023-05-09T00:00:00"/>
    <d v="1899-12-30T10:28:28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89665"/>
    <d v="2023-05-09T00:00:00"/>
    <d v="1899-12-30T12:48:58"/>
    <n v="8"/>
    <s v="Hell's Kitchen"/>
    <n v="38"/>
    <n v="2"/>
    <n v="3.75"/>
    <s v="Coffee"/>
    <s v="Barista Espresso"/>
    <s v="Latte"/>
    <s v="Not defined"/>
    <n v="7.5"/>
    <s v="May"/>
    <s v="Tuesday"/>
    <n v="12"/>
    <n v="2"/>
    <n v="5"/>
  </r>
  <r>
    <n v="89708"/>
    <d v="2023-05-09T00:00:00"/>
    <d v="1899-12-30T13:43:00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0168"/>
    <d v="2023-05-10T00:00:00"/>
    <d v="1899-12-30T07:37:09"/>
    <n v="8"/>
    <s v="Hell's Kitchen"/>
    <n v="38"/>
    <n v="2"/>
    <n v="3.75"/>
    <s v="Coffee"/>
    <s v="Barista Espresso"/>
    <s v="Latte"/>
    <s v="Not defined"/>
    <n v="7.5"/>
    <s v="May"/>
    <s v="Wednesday"/>
    <n v="7"/>
    <n v="3"/>
    <n v="5"/>
  </r>
  <r>
    <n v="90603"/>
    <d v="2023-05-10T00:00:00"/>
    <d v="1899-12-30T10:19:31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91268"/>
    <d v="2023-05-11T00:00:00"/>
    <d v="1899-12-30T07:14:28"/>
    <n v="8"/>
    <s v="Hell's Kitchen"/>
    <n v="38"/>
    <n v="2"/>
    <n v="3.75"/>
    <s v="Coffee"/>
    <s v="Barista Espresso"/>
    <s v="Latte"/>
    <s v="Not defined"/>
    <n v="7.5"/>
    <s v="May"/>
    <s v="Thursday"/>
    <n v="7"/>
    <n v="4"/>
    <n v="5"/>
  </r>
  <r>
    <n v="91440"/>
    <d v="2023-05-11T00:00:00"/>
    <d v="1899-12-30T08:27:44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1607"/>
    <d v="2023-05-11T00:00:00"/>
    <d v="1899-12-30T09:46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1973"/>
    <d v="2023-05-11T00:00:00"/>
    <d v="1899-12-30T14:19:59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2335"/>
    <d v="2023-05-12T00:00:00"/>
    <d v="1899-12-30T07:13:28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372"/>
    <d v="2023-05-12T00:00:00"/>
    <d v="1899-12-30T07:37:57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92897"/>
    <d v="2023-05-12T00:00:00"/>
    <d v="1899-12-30T12:23:13"/>
    <n v="8"/>
    <s v="Hell's Kitchen"/>
    <n v="38"/>
    <n v="2"/>
    <n v="3.75"/>
    <s v="Coffee"/>
    <s v="Barista Espresso"/>
    <s v="Latte"/>
    <s v="Not defined"/>
    <n v="7.5"/>
    <s v="May"/>
    <s v="Friday"/>
    <n v="12"/>
    <n v="5"/>
    <n v="5"/>
  </r>
  <r>
    <n v="93430"/>
    <d v="2023-05-13T00:00:00"/>
    <d v="1899-12-30T08:18:55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02"/>
    <d v="2023-05-13T00:00:00"/>
    <d v="1899-12-30T08:36:03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3561"/>
    <d v="2023-05-13T00:00:00"/>
    <d v="1899-12-30T08:55:32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94532"/>
    <d v="2023-05-14T00:00:00"/>
    <d v="1899-12-30T08:22:22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636"/>
    <d v="2023-05-14T00:00:00"/>
    <d v="1899-12-30T08:47:49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94754"/>
    <d v="2023-05-14T00:00:00"/>
    <d v="1899-12-30T09:23:23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865"/>
    <d v="2023-05-14T00:00:00"/>
    <d v="1899-12-30T09:45:47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94967"/>
    <d v="2023-05-14T00:00:00"/>
    <d v="1899-12-30T10:17:2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060"/>
    <d v="2023-05-14T00:00:00"/>
    <d v="1899-12-30T10:43:36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95448"/>
    <d v="2023-05-14T00:00:00"/>
    <d v="1899-12-30T19:17:38"/>
    <n v="8"/>
    <s v="Hell's Kitchen"/>
    <n v="38"/>
    <n v="2"/>
    <n v="3.75"/>
    <s v="Coffee"/>
    <s v="Barista Espresso"/>
    <s v="Latte"/>
    <s v="Not defined"/>
    <n v="7.5"/>
    <s v="May"/>
    <s v="Sunday"/>
    <n v="19"/>
    <n v="0"/>
    <n v="5"/>
  </r>
  <r>
    <n v="95709"/>
    <d v="2023-05-15T00:00:00"/>
    <d v="1899-12-30T08:07:40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5790"/>
    <d v="2023-05-15T00:00:00"/>
    <d v="1899-12-30T08:35:56"/>
    <n v="8"/>
    <s v="Hell's Kitchen"/>
    <n v="38"/>
    <n v="2"/>
    <n v="3.75"/>
    <s v="Coffee"/>
    <s v="Barista Espresso"/>
    <s v="Latte"/>
    <s v="Not defined"/>
    <n v="7.5"/>
    <s v="May"/>
    <s v="Monday"/>
    <n v="8"/>
    <n v="1"/>
    <n v="5"/>
  </r>
  <r>
    <n v="96093"/>
    <d v="2023-05-15T00:00:00"/>
    <d v="1899-12-30T10:29:16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96344"/>
    <d v="2023-05-15T00:00:00"/>
    <d v="1899-12-30T13:29:34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96663"/>
    <d v="2023-05-16T00:00:00"/>
    <d v="1899-12-30T06:33:02"/>
    <n v="8"/>
    <s v="Hell's Kitchen"/>
    <n v="38"/>
    <n v="2"/>
    <n v="3.75"/>
    <s v="Coffee"/>
    <s v="Barista Espresso"/>
    <s v="Latte"/>
    <s v="Not defined"/>
    <n v="7.5"/>
    <s v="May"/>
    <s v="Tuesday"/>
    <n v="6"/>
    <n v="2"/>
    <n v="5"/>
  </r>
  <r>
    <n v="97384"/>
    <d v="2023-05-16T00:00:00"/>
    <d v="1899-12-30T11:13:24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447"/>
    <d v="2023-05-16T00:00:00"/>
    <d v="1899-12-30T11:55:03"/>
    <n v="8"/>
    <s v="Hell's Kitchen"/>
    <n v="38"/>
    <n v="2"/>
    <n v="3.75"/>
    <s v="Coffee"/>
    <s v="Barista Espresso"/>
    <s v="Latte"/>
    <s v="Not defined"/>
    <n v="7.5"/>
    <s v="May"/>
    <s v="Tuesday"/>
    <n v="11"/>
    <n v="2"/>
    <n v="5"/>
  </r>
  <r>
    <n v="97530"/>
    <d v="2023-05-16T00:00:00"/>
    <d v="1899-12-30T13:37:46"/>
    <n v="8"/>
    <s v="Hell's Kitchen"/>
    <n v="38"/>
    <n v="2"/>
    <n v="3.75"/>
    <s v="Coffee"/>
    <s v="Barista Espresso"/>
    <s v="Latte"/>
    <s v="Not defined"/>
    <n v="7.5"/>
    <s v="May"/>
    <s v="Tuesday"/>
    <n v="13"/>
    <n v="2"/>
    <n v="5"/>
  </r>
  <r>
    <n v="97740"/>
    <d v="2023-05-16T00:00:00"/>
    <d v="1899-12-30T17:15:46"/>
    <n v="8"/>
    <s v="Hell's Kitchen"/>
    <n v="38"/>
    <n v="2"/>
    <n v="3.75"/>
    <s v="Coffee"/>
    <s v="Barista Espresso"/>
    <s v="Latte"/>
    <s v="Not defined"/>
    <n v="7.5"/>
    <s v="May"/>
    <s v="Tuesday"/>
    <n v="17"/>
    <n v="2"/>
    <n v="5"/>
  </r>
  <r>
    <n v="98173"/>
    <d v="2023-05-17T00:00:00"/>
    <d v="1899-12-30T08:40:45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98311"/>
    <d v="2023-05-17T00:00:00"/>
    <d v="1899-12-30T09:45:59"/>
    <n v="8"/>
    <s v="Hell's Kitchen"/>
    <n v="38"/>
    <n v="2"/>
    <n v="3.75"/>
    <s v="Coffee"/>
    <s v="Barista Espresso"/>
    <s v="Latte"/>
    <s v="Not defined"/>
    <n v="7.5"/>
    <s v="May"/>
    <s v="Wednesday"/>
    <n v="9"/>
    <n v="3"/>
    <n v="5"/>
  </r>
  <r>
    <n v="98595"/>
    <d v="2023-05-17T00:00:00"/>
    <d v="1899-12-30T12:43:44"/>
    <n v="8"/>
    <s v="Hell's Kitchen"/>
    <n v="38"/>
    <n v="2"/>
    <n v="3.75"/>
    <s v="Coffee"/>
    <s v="Barista Espresso"/>
    <s v="Latte"/>
    <s v="Not defined"/>
    <n v="7.5"/>
    <s v="May"/>
    <s v="Wednesday"/>
    <n v="12"/>
    <n v="3"/>
    <n v="5"/>
  </r>
  <r>
    <n v="99107"/>
    <d v="2023-05-18T00:00:00"/>
    <d v="1899-12-30T08:02:31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99350"/>
    <d v="2023-05-18T00:00:00"/>
    <d v="1899-12-30T09:44:42"/>
    <n v="8"/>
    <s v="Hell's Kitchen"/>
    <n v="38"/>
    <n v="2"/>
    <n v="3.75"/>
    <s v="Coffee"/>
    <s v="Barista Espresso"/>
    <s v="Latte"/>
    <s v="Not defined"/>
    <n v="7.5"/>
    <s v="May"/>
    <s v="Thursday"/>
    <n v="9"/>
    <n v="4"/>
    <n v="5"/>
  </r>
  <r>
    <n v="99795"/>
    <d v="2023-05-18T00:00:00"/>
    <d v="1899-12-30T14:24:1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00"/>
    <d v="2023-05-18T00:00:00"/>
    <d v="1899-12-30T14:36:23"/>
    <n v="8"/>
    <s v="Hell's Kitchen"/>
    <n v="38"/>
    <n v="2"/>
    <n v="3.75"/>
    <s v="Coffee"/>
    <s v="Barista Espresso"/>
    <s v="Latte"/>
    <s v="Not defined"/>
    <n v="7.5"/>
    <s v="May"/>
    <s v="Thursday"/>
    <n v="14"/>
    <n v="4"/>
    <n v="5"/>
  </r>
  <r>
    <n v="99891"/>
    <d v="2023-05-18T00:00:00"/>
    <d v="1899-12-30T16:10:36"/>
    <n v="8"/>
    <s v="Hell's Kitchen"/>
    <n v="38"/>
    <n v="2"/>
    <n v="3.75"/>
    <s v="Coffee"/>
    <s v="Barista Espresso"/>
    <s v="Latte"/>
    <s v="Not defined"/>
    <n v="7.5"/>
    <s v="May"/>
    <s v="Thursday"/>
    <n v="16"/>
    <n v="4"/>
    <n v="5"/>
  </r>
  <r>
    <n v="100110"/>
    <d v="2023-05-19T00:00:00"/>
    <d v="1899-12-30T06:40:19"/>
    <n v="8"/>
    <s v="Hell's Kitchen"/>
    <n v="38"/>
    <n v="2"/>
    <n v="3.75"/>
    <s v="Coffee"/>
    <s v="Barista Espresso"/>
    <s v="Latte"/>
    <s v="Not defined"/>
    <n v="7.5"/>
    <s v="May"/>
    <s v="Friday"/>
    <n v="6"/>
    <n v="5"/>
    <n v="5"/>
  </r>
  <r>
    <n v="100282"/>
    <d v="2023-05-19T00:00:00"/>
    <d v="1899-12-30T07:46:29"/>
    <n v="8"/>
    <s v="Hell's Kitchen"/>
    <n v="38"/>
    <n v="2"/>
    <n v="3.75"/>
    <s v="Coffee"/>
    <s v="Barista Espresso"/>
    <s v="Latte"/>
    <s v="Not defined"/>
    <n v="7.5"/>
    <s v="May"/>
    <s v="Friday"/>
    <n v="7"/>
    <n v="5"/>
    <n v="5"/>
  </r>
  <r>
    <n v="101403"/>
    <d v="2023-05-20T00:00:00"/>
    <d v="1899-12-30T08:04:36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558"/>
    <d v="2023-05-20T00:00:00"/>
    <d v="1899-12-30T08:47:29"/>
    <n v="8"/>
    <s v="Hell's Kitchen"/>
    <n v="38"/>
    <n v="2"/>
    <n v="3.75"/>
    <s v="Coffee"/>
    <s v="Barista Espresso"/>
    <s v="Latte"/>
    <s v="Not defined"/>
    <n v="7.5"/>
    <s v="May"/>
    <s v="Saturday"/>
    <n v="8"/>
    <n v="6"/>
    <n v="5"/>
  </r>
  <r>
    <n v="101709"/>
    <d v="2023-05-20T00:00:00"/>
    <d v="1899-12-30T09:26:32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1871"/>
    <d v="2023-05-20T00:00:00"/>
    <d v="1899-12-30T10:15:42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2153"/>
    <d v="2023-05-20T00:00:00"/>
    <d v="1899-12-30T14:37:38"/>
    <n v="8"/>
    <s v="Hell's Kitchen"/>
    <n v="38"/>
    <n v="2"/>
    <n v="3.75"/>
    <s v="Coffee"/>
    <s v="Barista Espresso"/>
    <s v="Latte"/>
    <s v="Not defined"/>
    <n v="7.5"/>
    <s v="May"/>
    <s v="Saturday"/>
    <n v="14"/>
    <n v="6"/>
    <n v="5"/>
  </r>
  <r>
    <n v="102203"/>
    <d v="2023-05-20T00:00:00"/>
    <d v="1899-12-30T15:31:24"/>
    <n v="8"/>
    <s v="Hell's Kitchen"/>
    <n v="38"/>
    <n v="2"/>
    <n v="3.75"/>
    <s v="Coffee"/>
    <s v="Barista Espresso"/>
    <s v="Latte"/>
    <s v="Not defined"/>
    <n v="7.5"/>
    <s v="May"/>
    <s v="Saturday"/>
    <n v="15"/>
    <n v="6"/>
    <n v="5"/>
  </r>
  <r>
    <n v="102408"/>
    <d v="2023-05-20T00:00:00"/>
    <d v="1899-12-30T19:35:28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02543"/>
    <d v="2023-05-21T00:00:00"/>
    <d v="1899-12-30T08:15:13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02844"/>
    <d v="2023-05-21T00:00:00"/>
    <d v="1899-12-30T09:49:05"/>
    <n v="8"/>
    <s v="Hell's Kitchen"/>
    <n v="38"/>
    <n v="2"/>
    <n v="3.75"/>
    <s v="Coffee"/>
    <s v="Barista Espresso"/>
    <s v="Latte"/>
    <s v="Not defined"/>
    <n v="7.5"/>
    <s v="May"/>
    <s v="Sunday"/>
    <n v="9"/>
    <n v="0"/>
    <n v="5"/>
  </r>
  <r>
    <n v="103058"/>
    <d v="2023-05-21T00:00:00"/>
    <d v="1899-12-30T10:57:50"/>
    <n v="8"/>
    <s v="Hell's Kitchen"/>
    <n v="38"/>
    <n v="2"/>
    <n v="3.75"/>
    <s v="Coffee"/>
    <s v="Barista Espresso"/>
    <s v="Latte"/>
    <s v="Not defined"/>
    <n v="7.5"/>
    <s v="May"/>
    <s v="Sunday"/>
    <n v="10"/>
    <n v="0"/>
    <n v="5"/>
  </r>
  <r>
    <n v="103664"/>
    <d v="2023-05-22T00:00:00"/>
    <d v="1899-12-30T07:52:52"/>
    <n v="8"/>
    <s v="Hell's Kitchen"/>
    <n v="38"/>
    <n v="2"/>
    <n v="3.75"/>
    <s v="Coffee"/>
    <s v="Barista Espresso"/>
    <s v="Latte"/>
    <s v="Not defined"/>
    <n v="7.5"/>
    <s v="May"/>
    <s v="Monday"/>
    <n v="7"/>
    <n v="1"/>
    <n v="5"/>
  </r>
  <r>
    <n v="104230"/>
    <d v="2023-05-22T00:00:00"/>
    <d v="1899-12-30T13:43:52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04437"/>
    <d v="2023-05-22T00:00:00"/>
    <d v="1899-12-30T16:43:27"/>
    <n v="8"/>
    <s v="Hell's Kitchen"/>
    <n v="38"/>
    <n v="2"/>
    <n v="3.75"/>
    <s v="Coffee"/>
    <s v="Barista Espresso"/>
    <s v="Latte"/>
    <s v="Not defined"/>
    <n v="7.5"/>
    <s v="May"/>
    <s v="Monday"/>
    <n v="16"/>
    <n v="1"/>
    <n v="5"/>
  </r>
  <r>
    <n v="104601"/>
    <d v="2023-05-22T00:00:00"/>
    <d v="1899-12-30T19:36:05"/>
    <n v="8"/>
    <s v="Hell's Kitchen"/>
    <n v="38"/>
    <n v="2"/>
    <n v="3.75"/>
    <s v="Coffee"/>
    <s v="Barista Espresso"/>
    <s v="Latte"/>
    <s v="Not defined"/>
    <n v="7.5"/>
    <s v="May"/>
    <s v="Monday"/>
    <n v="19"/>
    <n v="1"/>
    <n v="5"/>
  </r>
  <r>
    <n v="104811"/>
    <d v="2023-05-23T00:00:00"/>
    <d v="1899-12-30T07:56:55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05052"/>
    <d v="2023-05-23T00:00:00"/>
    <d v="1899-12-30T10:01:54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05452"/>
    <d v="2023-05-23T00:00:00"/>
    <d v="1899-12-30T15:50:00"/>
    <n v="8"/>
    <s v="Hell's Kitchen"/>
    <n v="38"/>
    <n v="2"/>
    <n v="3.75"/>
    <s v="Coffee"/>
    <s v="Barista Espresso"/>
    <s v="Latte"/>
    <s v="Not defined"/>
    <n v="7.5"/>
    <s v="May"/>
    <s v="Tuesday"/>
    <n v="15"/>
    <n v="2"/>
    <n v="5"/>
  </r>
  <r>
    <n v="105601"/>
    <d v="2023-05-23T00:00:00"/>
    <d v="1899-12-30T18:19:51"/>
    <n v="8"/>
    <s v="Hell's Kitchen"/>
    <n v="38"/>
    <n v="2"/>
    <n v="3.75"/>
    <s v="Coffee"/>
    <s v="Barista Espresso"/>
    <s v="Latte"/>
    <s v="Not defined"/>
    <n v="7.5"/>
    <s v="May"/>
    <s v="Tuesday"/>
    <n v="18"/>
    <n v="2"/>
    <n v="5"/>
  </r>
  <r>
    <n v="105677"/>
    <d v="2023-05-23T00:00:00"/>
    <d v="1899-12-30T19:45:43"/>
    <n v="8"/>
    <s v="Hell's Kitchen"/>
    <n v="38"/>
    <n v="2"/>
    <n v="3.75"/>
    <s v="Coffee"/>
    <s v="Barista Espresso"/>
    <s v="Latte"/>
    <s v="Not defined"/>
    <n v="7.5"/>
    <s v="May"/>
    <s v="Tuesday"/>
    <n v="19"/>
    <n v="2"/>
    <n v="5"/>
  </r>
  <r>
    <n v="105910"/>
    <d v="2023-05-24T00:00:00"/>
    <d v="1899-12-30T08:37:24"/>
    <n v="8"/>
    <s v="Hell's Kitchen"/>
    <n v="38"/>
    <n v="2"/>
    <n v="3.75"/>
    <s v="Coffee"/>
    <s v="Barista Espresso"/>
    <s v="Latte"/>
    <s v="Not defined"/>
    <n v="7.5"/>
    <s v="May"/>
    <s v="Wednesday"/>
    <n v="8"/>
    <n v="3"/>
    <n v="5"/>
  </r>
  <r>
    <n v="106233"/>
    <d v="2023-05-24T00:00:00"/>
    <d v="1899-12-30T11:35:59"/>
    <n v="8"/>
    <s v="Hell's Kitchen"/>
    <n v="38"/>
    <n v="2"/>
    <n v="3.75"/>
    <s v="Coffee"/>
    <s v="Barista Espresso"/>
    <s v="Latte"/>
    <s v="Not defined"/>
    <n v="7.5"/>
    <s v="May"/>
    <s v="Wednesday"/>
    <n v="11"/>
    <n v="3"/>
    <n v="5"/>
  </r>
  <r>
    <n v="106526"/>
    <d v="2023-05-24T00:00:00"/>
    <d v="1899-12-30T15:22:03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06787"/>
    <d v="2023-05-24T00:00:00"/>
    <d v="1899-12-30T19:44:06"/>
    <n v="8"/>
    <s v="Hell's Kitchen"/>
    <n v="38"/>
    <n v="2"/>
    <n v="3.75"/>
    <s v="Coffee"/>
    <s v="Barista Espresso"/>
    <s v="Latte"/>
    <s v="Not defined"/>
    <n v="7.5"/>
    <s v="May"/>
    <s v="Wednesday"/>
    <n v="19"/>
    <n v="3"/>
    <n v="5"/>
  </r>
  <r>
    <n v="106978"/>
    <d v="2023-05-25T00:00:00"/>
    <d v="1899-12-30T08:12:37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6980"/>
    <d v="2023-05-25T00:00:00"/>
    <d v="1899-12-30T08:14:12"/>
    <n v="8"/>
    <s v="Hell's Kitchen"/>
    <n v="38"/>
    <n v="2"/>
    <n v="3.75"/>
    <s v="Coffee"/>
    <s v="Barista Espresso"/>
    <s v="Latte"/>
    <s v="Not defined"/>
    <n v="7.5"/>
    <s v="May"/>
    <s v="Thursday"/>
    <n v="8"/>
    <n v="4"/>
    <n v="5"/>
  </r>
  <r>
    <n v="108157"/>
    <d v="2023-05-26T00:00:00"/>
    <d v="1899-12-30T09:14:49"/>
    <n v="8"/>
    <s v="Hell's Kitchen"/>
    <n v="38"/>
    <n v="2"/>
    <n v="3.75"/>
    <s v="Coffee"/>
    <s v="Barista Espresso"/>
    <s v="Latte"/>
    <s v="Not defined"/>
    <n v="7.5"/>
    <s v="May"/>
    <s v="Friday"/>
    <n v="9"/>
    <n v="5"/>
    <n v="5"/>
  </r>
  <r>
    <n v="108621"/>
    <d v="2023-05-26T00:00:00"/>
    <d v="1899-12-30T14:52:06"/>
    <n v="8"/>
    <s v="Hell's Kitchen"/>
    <n v="38"/>
    <n v="2"/>
    <n v="3.75"/>
    <s v="Coffee"/>
    <s v="Barista Espresso"/>
    <s v="Latte"/>
    <s v="Not defined"/>
    <n v="7.5"/>
    <s v="May"/>
    <s v="Friday"/>
    <n v="14"/>
    <n v="5"/>
    <n v="5"/>
  </r>
  <r>
    <n v="109285"/>
    <d v="2023-05-27T00:00:00"/>
    <d v="1899-12-30T09:42:49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18"/>
    <d v="2023-05-27T00:00:00"/>
    <d v="1899-12-30T09:53:55"/>
    <n v="8"/>
    <s v="Hell's Kitchen"/>
    <n v="38"/>
    <n v="2"/>
    <n v="3.75"/>
    <s v="Coffee"/>
    <s v="Barista Espresso"/>
    <s v="Latte"/>
    <s v="Not defined"/>
    <n v="7.5"/>
    <s v="May"/>
    <s v="Saturday"/>
    <n v="9"/>
    <n v="6"/>
    <n v="5"/>
  </r>
  <r>
    <n v="109373"/>
    <d v="2023-05-27T00:00:00"/>
    <d v="1899-12-30T10:08:48"/>
    <n v="8"/>
    <s v="Hell's Kitchen"/>
    <n v="38"/>
    <n v="2"/>
    <n v="3.75"/>
    <s v="Coffee"/>
    <s v="Barista Espresso"/>
    <s v="Latte"/>
    <s v="Not defined"/>
    <n v="7.5"/>
    <s v="May"/>
    <s v="Saturday"/>
    <n v="10"/>
    <n v="6"/>
    <n v="5"/>
  </r>
  <r>
    <n v="109600"/>
    <d v="2023-05-27T00:00:00"/>
    <d v="1899-12-30T12:09:18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615"/>
    <d v="2023-05-27T00:00:00"/>
    <d v="1899-12-30T12:21:05"/>
    <n v="8"/>
    <s v="Hell's Kitchen"/>
    <n v="38"/>
    <n v="2"/>
    <n v="3.75"/>
    <s v="Coffee"/>
    <s v="Barista Espresso"/>
    <s v="Latte"/>
    <s v="Not defined"/>
    <n v="7.5"/>
    <s v="May"/>
    <s v="Saturday"/>
    <n v="12"/>
    <n v="6"/>
    <n v="5"/>
  </r>
  <r>
    <n v="109932"/>
    <d v="2023-05-27T00:00:00"/>
    <d v="1899-12-30T17:19:24"/>
    <n v="8"/>
    <s v="Hell's Kitchen"/>
    <n v="38"/>
    <n v="2"/>
    <n v="3.75"/>
    <s v="Coffee"/>
    <s v="Barista Espresso"/>
    <s v="Latte"/>
    <s v="Not defined"/>
    <n v="7.5"/>
    <s v="May"/>
    <s v="Saturday"/>
    <n v="17"/>
    <n v="6"/>
    <n v="5"/>
  </r>
  <r>
    <n v="110076"/>
    <d v="2023-05-27T00:00:00"/>
    <d v="1899-12-30T19:45:45"/>
    <n v="8"/>
    <s v="Hell's Kitchen"/>
    <n v="38"/>
    <n v="2"/>
    <n v="3.75"/>
    <s v="Coffee"/>
    <s v="Barista Espresso"/>
    <s v="Latte"/>
    <s v="Not defined"/>
    <n v="7.5"/>
    <s v="May"/>
    <s v="Saturday"/>
    <n v="19"/>
    <n v="6"/>
    <n v="5"/>
  </r>
  <r>
    <n v="110235"/>
    <d v="2023-05-28T00:00:00"/>
    <d v="1899-12-30T08:45:10"/>
    <n v="8"/>
    <s v="Hell's Kitchen"/>
    <n v="38"/>
    <n v="2"/>
    <n v="3.75"/>
    <s v="Coffee"/>
    <s v="Barista Espresso"/>
    <s v="Latte"/>
    <s v="Not defined"/>
    <n v="7.5"/>
    <s v="May"/>
    <s v="Sunday"/>
    <n v="8"/>
    <n v="0"/>
    <n v="5"/>
  </r>
  <r>
    <n v="110612"/>
    <d v="2023-05-28T00:00:00"/>
    <d v="1899-12-30T13:46:18"/>
    <n v="8"/>
    <s v="Hell's Kitchen"/>
    <n v="38"/>
    <n v="2"/>
    <n v="3.75"/>
    <s v="Coffee"/>
    <s v="Barista Espresso"/>
    <s v="Latte"/>
    <s v="Not defined"/>
    <n v="7.5"/>
    <s v="May"/>
    <s v="Sunday"/>
    <n v="13"/>
    <n v="0"/>
    <n v="5"/>
  </r>
  <r>
    <n v="110821"/>
    <d v="2023-05-28T00:00:00"/>
    <d v="1899-12-30T16:11:13"/>
    <n v="8"/>
    <s v="Hell's Kitchen"/>
    <n v="38"/>
    <n v="2"/>
    <n v="3.75"/>
    <s v="Coffee"/>
    <s v="Barista Espresso"/>
    <s v="Latte"/>
    <s v="Not defined"/>
    <n v="7.5"/>
    <s v="May"/>
    <s v="Sunday"/>
    <n v="16"/>
    <n v="0"/>
    <n v="5"/>
  </r>
  <r>
    <n v="110921"/>
    <d v="2023-05-28T00:00:00"/>
    <d v="1899-12-30T17:04:07"/>
    <n v="8"/>
    <s v="Hell's Kitchen"/>
    <n v="38"/>
    <n v="2"/>
    <n v="3.75"/>
    <s v="Coffee"/>
    <s v="Barista Espresso"/>
    <s v="Latte"/>
    <s v="Not defined"/>
    <n v="7.5"/>
    <s v="May"/>
    <s v="Sunday"/>
    <n v="17"/>
    <n v="0"/>
    <n v="5"/>
  </r>
  <r>
    <n v="111311"/>
    <d v="2023-05-29T00:00:00"/>
    <d v="1899-12-30T10:06:17"/>
    <n v="8"/>
    <s v="Hell's Kitchen"/>
    <n v="38"/>
    <n v="2"/>
    <n v="3.75"/>
    <s v="Coffee"/>
    <s v="Barista Espresso"/>
    <s v="Latte"/>
    <s v="Not defined"/>
    <n v="7.5"/>
    <s v="May"/>
    <s v="Monday"/>
    <n v="10"/>
    <n v="1"/>
    <n v="5"/>
  </r>
  <r>
    <n v="111550"/>
    <d v="2023-05-29T00:00:00"/>
    <d v="1899-12-30T13:31:15"/>
    <n v="8"/>
    <s v="Hell's Kitchen"/>
    <n v="38"/>
    <n v="2"/>
    <n v="3.75"/>
    <s v="Coffee"/>
    <s v="Barista Espresso"/>
    <s v="Latte"/>
    <s v="Not defined"/>
    <n v="7.5"/>
    <s v="May"/>
    <s v="Monday"/>
    <n v="13"/>
    <n v="1"/>
    <n v="5"/>
  </r>
  <r>
    <n v="111700"/>
    <d v="2023-05-29T00:00:00"/>
    <d v="1899-12-30T15:21:32"/>
    <n v="8"/>
    <s v="Hell's Kitchen"/>
    <n v="38"/>
    <n v="2"/>
    <n v="3.75"/>
    <s v="Coffee"/>
    <s v="Barista Espresso"/>
    <s v="Latte"/>
    <s v="Not defined"/>
    <n v="7.5"/>
    <s v="May"/>
    <s v="Monday"/>
    <n v="15"/>
    <n v="1"/>
    <n v="5"/>
  </r>
  <r>
    <n v="111971"/>
    <d v="2023-05-29T00:00:00"/>
    <d v="1899-12-30T18:59:11"/>
    <n v="8"/>
    <s v="Hell's Kitchen"/>
    <n v="38"/>
    <n v="2"/>
    <n v="3.75"/>
    <s v="Coffee"/>
    <s v="Barista Espresso"/>
    <s v="Latte"/>
    <s v="Not defined"/>
    <n v="7.5"/>
    <s v="May"/>
    <s v="Monday"/>
    <n v="18"/>
    <n v="1"/>
    <n v="5"/>
  </r>
  <r>
    <n v="112088"/>
    <d v="2023-05-30T00:00:00"/>
    <d v="1899-12-30T07:14:28"/>
    <n v="8"/>
    <s v="Hell's Kitchen"/>
    <n v="38"/>
    <n v="2"/>
    <n v="3.75"/>
    <s v="Coffee"/>
    <s v="Barista Espresso"/>
    <s v="Latte"/>
    <s v="Not defined"/>
    <n v="7.5"/>
    <s v="May"/>
    <s v="Tuesday"/>
    <n v="7"/>
    <n v="2"/>
    <n v="5"/>
  </r>
  <r>
    <n v="112567"/>
    <d v="2023-05-30T00:00:00"/>
    <d v="1899-12-30T10:43:40"/>
    <n v="8"/>
    <s v="Hell's Kitchen"/>
    <n v="38"/>
    <n v="2"/>
    <n v="3.75"/>
    <s v="Coffee"/>
    <s v="Barista Espresso"/>
    <s v="Latte"/>
    <s v="Not defined"/>
    <n v="7.5"/>
    <s v="May"/>
    <s v="Tuesday"/>
    <n v="10"/>
    <n v="2"/>
    <n v="5"/>
  </r>
  <r>
    <n v="113617"/>
    <d v="2023-05-31T00:00:00"/>
    <d v="1899-12-30T10:54:39"/>
    <n v="8"/>
    <s v="Hell's Kitchen"/>
    <n v="38"/>
    <n v="2"/>
    <n v="3.75"/>
    <s v="Coffee"/>
    <s v="Barista Espresso"/>
    <s v="Latte"/>
    <s v="Not defined"/>
    <n v="7.5"/>
    <s v="May"/>
    <s v="Wednesday"/>
    <n v="10"/>
    <n v="3"/>
    <n v="5"/>
  </r>
  <r>
    <n v="113829"/>
    <d v="2023-05-31T00:00:00"/>
    <d v="1899-12-30T15:25:37"/>
    <n v="8"/>
    <s v="Hell's Kitchen"/>
    <n v="38"/>
    <n v="2"/>
    <n v="3.75"/>
    <s v="Coffee"/>
    <s v="Barista Espresso"/>
    <s v="Latte"/>
    <s v="Not defined"/>
    <n v="7.5"/>
    <s v="May"/>
    <s v="Wednesday"/>
    <n v="15"/>
    <n v="3"/>
    <n v="5"/>
  </r>
  <r>
    <n v="113874"/>
    <d v="2023-05-31T00:00:00"/>
    <d v="1899-12-30T16:19:03"/>
    <n v="8"/>
    <s v="Hell's Kitchen"/>
    <n v="38"/>
    <n v="2"/>
    <n v="3.75"/>
    <s v="Coffee"/>
    <s v="Barista Espresso"/>
    <s v="Latte"/>
    <s v="Not defined"/>
    <n v="7.5"/>
    <s v="May"/>
    <s v="Wednesday"/>
    <n v="16"/>
    <n v="3"/>
    <n v="5"/>
  </r>
  <r>
    <n v="55191"/>
    <d v="2023-04-01T00:00:00"/>
    <d v="1899-12-30T11:22:50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55720"/>
    <d v="2023-04-01T00:00:00"/>
    <d v="1899-12-30T18:04:45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55872"/>
    <d v="2023-04-02T00:00:00"/>
    <d v="1899-12-30T08:18:05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55915"/>
    <d v="2023-04-02T00:00:00"/>
    <d v="1899-12-30T09:18:06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56202"/>
    <d v="2023-04-02T00:00:00"/>
    <d v="1899-12-30T14:11:47"/>
    <n v="8"/>
    <s v="Hell's Kitchen"/>
    <n v="38"/>
    <n v="2"/>
    <n v="3.75"/>
    <s v="Coffee"/>
    <s v="Barista Espresso"/>
    <s v="Latte"/>
    <s v="Not defined"/>
    <n v="7.5"/>
    <s v="April"/>
    <s v="Sunday"/>
    <n v="14"/>
    <n v="0"/>
    <n v="4"/>
  </r>
  <r>
    <n v="56812"/>
    <d v="2023-04-03T00:00:00"/>
    <d v="1899-12-30T11:17:01"/>
    <n v="8"/>
    <s v="Hell's Kitchen"/>
    <n v="38"/>
    <n v="2"/>
    <n v="3.75"/>
    <s v="Coffee"/>
    <s v="Barista Espresso"/>
    <s v="Latte"/>
    <s v="Not defined"/>
    <n v="7.5"/>
    <s v="April"/>
    <s v="Monday"/>
    <n v="11"/>
    <n v="1"/>
    <n v="4"/>
  </r>
  <r>
    <n v="56975"/>
    <d v="2023-04-03T00:00:00"/>
    <d v="1899-12-30T12:54:40"/>
    <n v="8"/>
    <s v="Hell's Kitchen"/>
    <n v="38"/>
    <n v="2"/>
    <n v="3.75"/>
    <s v="Coffee"/>
    <s v="Barista Espresso"/>
    <s v="Latte"/>
    <s v="Not defined"/>
    <n v="7.5"/>
    <s v="April"/>
    <s v="Monday"/>
    <n v="12"/>
    <n v="1"/>
    <n v="4"/>
  </r>
  <r>
    <n v="57152"/>
    <d v="2023-04-03T00:00:00"/>
    <d v="1899-12-30T15:27:29"/>
    <n v="8"/>
    <s v="Hell's Kitchen"/>
    <n v="38"/>
    <n v="2"/>
    <n v="3.75"/>
    <s v="Coffee"/>
    <s v="Barista Espresso"/>
    <s v="Latte"/>
    <s v="Not defined"/>
    <n v="7.5"/>
    <s v="April"/>
    <s v="Monday"/>
    <n v="15"/>
    <n v="1"/>
    <n v="4"/>
  </r>
  <r>
    <n v="57748"/>
    <d v="2023-04-04T00:00:00"/>
    <d v="1899-12-30T13:01:39"/>
    <n v="8"/>
    <s v="Hell's Kitchen"/>
    <n v="38"/>
    <n v="2"/>
    <n v="3.75"/>
    <s v="Coffee"/>
    <s v="Barista Espresso"/>
    <s v="Latte"/>
    <s v="Not defined"/>
    <n v="7.5"/>
    <s v="April"/>
    <s v="Tuesday"/>
    <n v="13"/>
    <n v="2"/>
    <n v="4"/>
  </r>
  <r>
    <n v="58576"/>
    <d v="2023-04-05T00:00:00"/>
    <d v="1899-12-30T13:37:41"/>
    <n v="8"/>
    <s v="Hell's Kitchen"/>
    <n v="38"/>
    <n v="2"/>
    <n v="3.75"/>
    <s v="Coffee"/>
    <s v="Barista Espresso"/>
    <s v="Latte"/>
    <s v="Not defined"/>
    <n v="7.5"/>
    <s v="April"/>
    <s v="Wednesday"/>
    <n v="13"/>
    <n v="3"/>
    <n v="4"/>
  </r>
  <r>
    <n v="60253"/>
    <d v="2023-04-07T00:00:00"/>
    <d v="1899-12-30T10:52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0454"/>
    <d v="2023-04-07T00:00:00"/>
    <d v="1899-12-30T15:35:22"/>
    <n v="8"/>
    <s v="Hell's Kitchen"/>
    <n v="38"/>
    <n v="2"/>
    <n v="3.75"/>
    <s v="Coffee"/>
    <s v="Barista Espresso"/>
    <s v="Latte"/>
    <s v="Not defined"/>
    <n v="7.5"/>
    <s v="April"/>
    <s v="Friday"/>
    <n v="15"/>
    <n v="5"/>
    <n v="4"/>
  </r>
  <r>
    <n v="60505"/>
    <d v="2023-04-07T00:00:00"/>
    <d v="1899-12-30T17:00:35"/>
    <n v="8"/>
    <s v="Hell's Kitchen"/>
    <n v="38"/>
    <n v="2"/>
    <n v="3.75"/>
    <s v="Coffee"/>
    <s v="Barista Espresso"/>
    <s v="Latte"/>
    <s v="Not defined"/>
    <n v="7.5"/>
    <s v="April"/>
    <s v="Friday"/>
    <n v="17"/>
    <n v="5"/>
    <n v="4"/>
  </r>
  <r>
    <n v="60741"/>
    <d v="2023-04-08T00:00:00"/>
    <d v="1899-12-30T08:03:13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1030"/>
    <d v="2023-04-08T00:00:00"/>
    <d v="1899-12-30T10:43:4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066"/>
    <d v="2023-04-08T00:00:00"/>
    <d v="1899-12-30T10:56:30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1236"/>
    <d v="2023-04-08T00:00:00"/>
    <d v="1899-12-30T13:48:36"/>
    <n v="8"/>
    <s v="Hell's Kitchen"/>
    <n v="38"/>
    <n v="2"/>
    <n v="3.75"/>
    <s v="Coffee"/>
    <s v="Barista Espresso"/>
    <s v="Latte"/>
    <s v="Not defined"/>
    <n v="7.5"/>
    <s v="April"/>
    <s v="Saturday"/>
    <n v="13"/>
    <n v="6"/>
    <n v="4"/>
  </r>
  <r>
    <n v="61705"/>
    <d v="2023-04-09T00:00:00"/>
    <d v="1899-12-30T08:15:59"/>
    <n v="8"/>
    <s v="Hell's Kitchen"/>
    <n v="38"/>
    <n v="2"/>
    <n v="3.75"/>
    <s v="Coffee"/>
    <s v="Barista Espresso"/>
    <s v="Latte"/>
    <s v="Not defined"/>
    <n v="7.5"/>
    <s v="April"/>
    <s v="Sunday"/>
    <n v="8"/>
    <n v="0"/>
    <n v="4"/>
  </r>
  <r>
    <n v="61902"/>
    <d v="2023-04-09T00:00:00"/>
    <d v="1899-12-30T09:47:3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62872"/>
    <d v="2023-04-10T00:00:00"/>
    <d v="1899-12-30T10:05:15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2945"/>
    <d v="2023-04-10T00:00:00"/>
    <d v="1899-12-30T10:45:57"/>
    <n v="8"/>
    <s v="Hell's Kitchen"/>
    <n v="38"/>
    <n v="2"/>
    <n v="3.75"/>
    <s v="Coffee"/>
    <s v="Barista Espresso"/>
    <s v="Latte"/>
    <s v="Not defined"/>
    <n v="7.5"/>
    <s v="April"/>
    <s v="Monday"/>
    <n v="10"/>
    <n v="1"/>
    <n v="4"/>
  </r>
  <r>
    <n v="63209"/>
    <d v="2023-04-10T00:00:00"/>
    <d v="1899-12-30T16:41:13"/>
    <n v="8"/>
    <s v="Hell's Kitchen"/>
    <n v="38"/>
    <n v="2"/>
    <n v="3.75"/>
    <s v="Coffee"/>
    <s v="Barista Espresso"/>
    <s v="Latte"/>
    <s v="Not defined"/>
    <n v="7.5"/>
    <s v="April"/>
    <s v="Monday"/>
    <n v="16"/>
    <n v="1"/>
    <n v="4"/>
  </r>
  <r>
    <n v="63520"/>
    <d v="2023-04-11T00:00:00"/>
    <d v="1899-12-30T08:31:04"/>
    <n v="8"/>
    <s v="Hell's Kitchen"/>
    <n v="38"/>
    <n v="2"/>
    <n v="3.75"/>
    <s v="Coffee"/>
    <s v="Barista Espresso"/>
    <s v="Latte"/>
    <s v="Not defined"/>
    <n v="7.5"/>
    <s v="April"/>
    <s v="Tuesday"/>
    <n v="8"/>
    <n v="2"/>
    <n v="4"/>
  </r>
  <r>
    <n v="63596"/>
    <d v="2023-04-11T00:00:00"/>
    <d v="1899-12-30T09:00:2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682"/>
    <d v="2023-04-11T00:00:00"/>
    <d v="1899-12-30T09:46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63760"/>
    <d v="2023-04-11T00:00:00"/>
    <d v="1899-12-30T10:27:13"/>
    <n v="8"/>
    <s v="Hell's Kitchen"/>
    <n v="38"/>
    <n v="2"/>
    <n v="3.75"/>
    <s v="Coffee"/>
    <s v="Barista Espresso"/>
    <s v="Latte"/>
    <s v="Not defined"/>
    <n v="7.5"/>
    <s v="April"/>
    <s v="Tuesday"/>
    <n v="10"/>
    <n v="2"/>
    <n v="4"/>
  </r>
  <r>
    <n v="64158"/>
    <d v="2023-04-11T00:00:00"/>
    <d v="1899-12-30T19:08:16"/>
    <n v="8"/>
    <s v="Hell's Kitchen"/>
    <n v="38"/>
    <n v="2"/>
    <n v="3.75"/>
    <s v="Coffee"/>
    <s v="Barista Espresso"/>
    <s v="Latte"/>
    <s v="Not defined"/>
    <n v="7.5"/>
    <s v="April"/>
    <s v="Tuesday"/>
    <n v="19"/>
    <n v="2"/>
    <n v="4"/>
  </r>
  <r>
    <n v="64303"/>
    <d v="2023-04-12T00:00:00"/>
    <d v="1899-12-30T07:37:57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64713"/>
    <d v="2023-04-12T00:00:00"/>
    <d v="1899-12-30T12:23:13"/>
    <n v="8"/>
    <s v="Hell's Kitchen"/>
    <n v="38"/>
    <n v="2"/>
    <n v="3.75"/>
    <s v="Coffee"/>
    <s v="Barista Espresso"/>
    <s v="Latte"/>
    <s v="Not defined"/>
    <n v="7.5"/>
    <s v="April"/>
    <s v="Wednesday"/>
    <n v="12"/>
    <n v="3"/>
    <n v="4"/>
  </r>
  <r>
    <n v="65222"/>
    <d v="2023-04-13T00:00:00"/>
    <d v="1899-12-30T08:36:03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66000"/>
    <d v="2023-04-14T00:00:00"/>
    <d v="1899-12-30T08:22:22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66225"/>
    <d v="2023-04-14T00:00:00"/>
    <d v="1899-12-30T09:45:47"/>
    <n v="8"/>
    <s v="Hell's Kitchen"/>
    <n v="38"/>
    <n v="2"/>
    <n v="3.75"/>
    <s v="Coffee"/>
    <s v="Barista Espresso"/>
    <s v="Latte"/>
    <s v="Not defined"/>
    <n v="7.5"/>
    <s v="April"/>
    <s v="Friday"/>
    <n v="9"/>
    <n v="5"/>
    <n v="4"/>
  </r>
  <r>
    <n v="66322"/>
    <d v="2023-04-14T00:00:00"/>
    <d v="1899-12-30T10:17:2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388"/>
    <d v="2023-04-14T00:00:00"/>
    <d v="1899-12-30T10:43:36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66701"/>
    <d v="2023-04-14T00:00:00"/>
    <d v="1899-12-30T19:17:38"/>
    <n v="8"/>
    <s v="Hell's Kitchen"/>
    <n v="38"/>
    <n v="2"/>
    <n v="3.75"/>
    <s v="Coffee"/>
    <s v="Barista Espresso"/>
    <s v="Latte"/>
    <s v="Not defined"/>
    <n v="7.5"/>
    <s v="April"/>
    <s v="Friday"/>
    <n v="19"/>
    <n v="5"/>
    <n v="4"/>
  </r>
  <r>
    <n v="66896"/>
    <d v="2023-04-15T00:00:00"/>
    <d v="1899-12-30T07:48:30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66934"/>
    <d v="2023-04-15T00:00:00"/>
    <d v="1899-12-30T08:07:40"/>
    <n v="8"/>
    <s v="Hell's Kitchen"/>
    <n v="38"/>
    <n v="2"/>
    <n v="3.75"/>
    <s v="Coffee"/>
    <s v="Barista Espresso"/>
    <s v="Latte"/>
    <s v="Not defined"/>
    <n v="7.5"/>
    <s v="April"/>
    <s v="Saturday"/>
    <n v="8"/>
    <n v="6"/>
    <n v="4"/>
  </r>
  <r>
    <n v="67208"/>
    <d v="2023-04-15T00:00:00"/>
    <d v="1899-12-30T10:29:16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67573"/>
    <d v="2023-04-15T00:00:00"/>
    <d v="1899-12-30T18:12:5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67647"/>
    <d v="2023-04-16T00:00:00"/>
    <d v="1899-12-30T06:33:02"/>
    <n v="8"/>
    <s v="Hell's Kitchen"/>
    <n v="38"/>
    <n v="2"/>
    <n v="3.75"/>
    <s v="Coffee"/>
    <s v="Barista Espresso"/>
    <s v="Latte"/>
    <s v="Not defined"/>
    <n v="7.5"/>
    <s v="April"/>
    <s v="Sunday"/>
    <n v="6"/>
    <n v="0"/>
    <n v="4"/>
  </r>
  <r>
    <n v="68306"/>
    <d v="2023-04-16T00:00:00"/>
    <d v="1899-12-30T11:55:03"/>
    <n v="8"/>
    <s v="Hell's Kitchen"/>
    <n v="38"/>
    <n v="2"/>
    <n v="3.75"/>
    <s v="Coffee"/>
    <s v="Barista Espresso"/>
    <s v="Latte"/>
    <s v="Not defined"/>
    <n v="7.5"/>
    <s v="April"/>
    <s v="Sunday"/>
    <n v="11"/>
    <n v="0"/>
    <n v="4"/>
  </r>
  <r>
    <n v="68373"/>
    <d v="2023-04-16T00:00:00"/>
    <d v="1899-12-30T13:37:46"/>
    <n v="8"/>
    <s v="Hell's Kitchen"/>
    <n v="38"/>
    <n v="2"/>
    <n v="3.75"/>
    <s v="Coffee"/>
    <s v="Barista Espresso"/>
    <s v="Latte"/>
    <s v="Not defined"/>
    <n v="7.5"/>
    <s v="April"/>
    <s v="Sunday"/>
    <n v="13"/>
    <n v="0"/>
    <n v="4"/>
  </r>
  <r>
    <n v="68610"/>
    <d v="2023-04-16T00:00:00"/>
    <d v="1899-12-30T19:58:15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69785"/>
    <d v="2023-04-18T00:00:00"/>
    <d v="1899-12-30T09:44:42"/>
    <n v="8"/>
    <s v="Hell's Kitchen"/>
    <n v="38"/>
    <n v="2"/>
    <n v="3.75"/>
    <s v="Coffee"/>
    <s v="Barista Espresso"/>
    <s v="Latte"/>
    <s v="Not defined"/>
    <n v="7.5"/>
    <s v="April"/>
    <s v="Tuesday"/>
    <n v="9"/>
    <n v="2"/>
    <n v="4"/>
  </r>
  <r>
    <n v="70107"/>
    <d v="2023-04-18T00:00:00"/>
    <d v="1899-12-30T14:24:13"/>
    <n v="8"/>
    <s v="Hell's Kitchen"/>
    <n v="38"/>
    <n v="2"/>
    <n v="3.75"/>
    <s v="Coffee"/>
    <s v="Barista Espresso"/>
    <s v="Latte"/>
    <s v="Not defined"/>
    <n v="7.5"/>
    <s v="April"/>
    <s v="Tuesday"/>
    <n v="14"/>
    <n v="2"/>
    <n v="4"/>
  </r>
  <r>
    <n v="70354"/>
    <d v="2023-04-19T00:00:00"/>
    <d v="1899-12-30T06:40:19"/>
    <n v="8"/>
    <s v="Hell's Kitchen"/>
    <n v="38"/>
    <n v="2"/>
    <n v="3.75"/>
    <s v="Coffee"/>
    <s v="Barista Espresso"/>
    <s v="Latte"/>
    <s v="Not defined"/>
    <n v="7.5"/>
    <s v="April"/>
    <s v="Wednesday"/>
    <n v="6"/>
    <n v="3"/>
    <n v="4"/>
  </r>
  <r>
    <n v="70468"/>
    <d v="2023-04-19T00:00:00"/>
    <d v="1899-12-30T07:46:29"/>
    <n v="8"/>
    <s v="Hell's Kitchen"/>
    <n v="38"/>
    <n v="2"/>
    <n v="3.75"/>
    <s v="Coffee"/>
    <s v="Barista Espresso"/>
    <s v="Latte"/>
    <s v="Not defined"/>
    <n v="7.5"/>
    <s v="April"/>
    <s v="Wednesday"/>
    <n v="7"/>
    <n v="3"/>
    <n v="4"/>
  </r>
  <r>
    <n v="71326"/>
    <d v="2023-04-20T00:00:00"/>
    <d v="1899-12-30T08:04:36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430"/>
    <d v="2023-04-20T00:00:00"/>
    <d v="1899-12-30T08:47:29"/>
    <n v="8"/>
    <s v="Hell's Kitchen"/>
    <n v="38"/>
    <n v="2"/>
    <n v="3.75"/>
    <s v="Coffee"/>
    <s v="Barista Espresso"/>
    <s v="Latte"/>
    <s v="Not defined"/>
    <n v="7.5"/>
    <s v="April"/>
    <s v="Thursday"/>
    <n v="8"/>
    <n v="4"/>
    <n v="4"/>
  </r>
  <r>
    <n v="71663"/>
    <d v="2023-04-20T00:00:00"/>
    <d v="1899-12-30T10:15:42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671"/>
    <d v="2023-04-20T00:00:00"/>
    <d v="1899-12-30T10:18:26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1891"/>
    <d v="2023-04-20T00:00:00"/>
    <d v="1899-12-30T14:37:38"/>
    <n v="8"/>
    <s v="Hell's Kitchen"/>
    <n v="38"/>
    <n v="2"/>
    <n v="3.75"/>
    <s v="Coffee"/>
    <s v="Barista Espresso"/>
    <s v="Latte"/>
    <s v="Not defined"/>
    <n v="7.5"/>
    <s v="April"/>
    <s v="Thursday"/>
    <n v="14"/>
    <n v="4"/>
    <n v="4"/>
  </r>
  <r>
    <n v="71935"/>
    <d v="2023-04-20T00:00:00"/>
    <d v="1899-12-30T15:31:24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2072"/>
    <d v="2023-04-20T00:00:00"/>
    <d v="1899-12-30T19:35:28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2173"/>
    <d v="2023-04-21T00:00:00"/>
    <d v="1899-12-30T08:15:13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2490"/>
    <d v="2023-04-21T00:00:00"/>
    <d v="1899-12-30T10:18:35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69"/>
    <d v="2023-04-21T00:00:00"/>
    <d v="1899-12-30T10:54:39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2577"/>
    <d v="2023-04-21T00:00:00"/>
    <d v="1899-12-30T10:57:50"/>
    <n v="8"/>
    <s v="Hell's Kitchen"/>
    <n v="38"/>
    <n v="2"/>
    <n v="3.75"/>
    <s v="Coffee"/>
    <s v="Barista Espresso"/>
    <s v="Latte"/>
    <s v="Not defined"/>
    <n v="7.5"/>
    <s v="April"/>
    <s v="Friday"/>
    <n v="10"/>
    <n v="5"/>
    <n v="4"/>
  </r>
  <r>
    <n v="73027"/>
    <d v="2023-04-22T00:00:00"/>
    <d v="1899-12-30T07:52:52"/>
    <n v="8"/>
    <s v="Hell's Kitchen"/>
    <n v="38"/>
    <n v="2"/>
    <n v="3.75"/>
    <s v="Coffee"/>
    <s v="Barista Espresso"/>
    <s v="Latte"/>
    <s v="Not defined"/>
    <n v="7.5"/>
    <s v="April"/>
    <s v="Saturday"/>
    <n v="7"/>
    <n v="6"/>
    <n v="4"/>
  </r>
  <r>
    <n v="73688"/>
    <d v="2023-04-22T00:00:00"/>
    <d v="1899-12-30T19:36:05"/>
    <n v="8"/>
    <s v="Hell's Kitchen"/>
    <n v="38"/>
    <n v="2"/>
    <n v="3.75"/>
    <s v="Coffee"/>
    <s v="Barista Espresso"/>
    <s v="Latte"/>
    <s v="Not defined"/>
    <n v="7.5"/>
    <s v="April"/>
    <s v="Saturday"/>
    <n v="19"/>
    <n v="6"/>
    <n v="4"/>
  </r>
  <r>
    <n v="74047"/>
    <d v="2023-04-23T00:00:00"/>
    <d v="1899-12-30T10:01:54"/>
    <n v="8"/>
    <s v="Hell's Kitchen"/>
    <n v="38"/>
    <n v="2"/>
    <n v="3.75"/>
    <s v="Coffee"/>
    <s v="Barista Espresso"/>
    <s v="Latte"/>
    <s v="Not defined"/>
    <n v="7.5"/>
    <s v="April"/>
    <s v="Sunday"/>
    <n v="10"/>
    <n v="0"/>
    <n v="4"/>
  </r>
  <r>
    <n v="74217"/>
    <d v="2023-04-23T00:00:00"/>
    <d v="1899-12-30T12:20:55"/>
    <n v="8"/>
    <s v="Hell's Kitchen"/>
    <n v="38"/>
    <n v="2"/>
    <n v="3.75"/>
    <s v="Coffee"/>
    <s v="Barista Espresso"/>
    <s v="Latte"/>
    <s v="Not defined"/>
    <n v="7.5"/>
    <s v="April"/>
    <s v="Sunday"/>
    <n v="12"/>
    <n v="0"/>
    <n v="4"/>
  </r>
  <r>
    <n v="74494"/>
    <d v="2023-04-23T00:00:00"/>
    <d v="1899-12-30T18:19:51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07"/>
    <d v="2023-04-23T00:00:00"/>
    <d v="1899-12-30T18:38:07"/>
    <n v="8"/>
    <s v="Hell's Kitchen"/>
    <n v="38"/>
    <n v="2"/>
    <n v="3.75"/>
    <s v="Coffee"/>
    <s v="Barista Espresso"/>
    <s v="Latte"/>
    <s v="Not defined"/>
    <n v="7.5"/>
    <s v="April"/>
    <s v="Sunday"/>
    <n v="18"/>
    <n v="0"/>
    <n v="4"/>
  </r>
  <r>
    <n v="74547"/>
    <d v="2023-04-23T00:00:00"/>
    <d v="1899-12-30T19:45:43"/>
    <n v="8"/>
    <s v="Hell's Kitchen"/>
    <n v="38"/>
    <n v="2"/>
    <n v="3.75"/>
    <s v="Coffee"/>
    <s v="Barista Espresso"/>
    <s v="Latte"/>
    <s v="Not defined"/>
    <n v="7.5"/>
    <s v="April"/>
    <s v="Sunday"/>
    <n v="19"/>
    <n v="0"/>
    <n v="4"/>
  </r>
  <r>
    <n v="74748"/>
    <d v="2023-04-24T00:00:00"/>
    <d v="1899-12-30T08:37:24"/>
    <n v="8"/>
    <s v="Hell's Kitchen"/>
    <n v="38"/>
    <n v="2"/>
    <n v="3.75"/>
    <s v="Coffee"/>
    <s v="Barista Espresso"/>
    <s v="Latte"/>
    <s v="Not defined"/>
    <n v="7.5"/>
    <s v="April"/>
    <s v="Monday"/>
    <n v="8"/>
    <n v="1"/>
    <n v="4"/>
  </r>
  <r>
    <n v="75413"/>
    <d v="2023-04-24T00:00:00"/>
    <d v="1899-12-30T19:00:23"/>
    <n v="8"/>
    <s v="Hell's Kitchen"/>
    <n v="38"/>
    <n v="2"/>
    <n v="3.75"/>
    <s v="Coffee"/>
    <s v="Barista Espresso"/>
    <s v="Latte"/>
    <s v="Not defined"/>
    <n v="7.5"/>
    <s v="April"/>
    <s v="Monday"/>
    <n v="19"/>
    <n v="1"/>
    <n v="4"/>
  </r>
  <r>
    <n v="75867"/>
    <d v="2023-04-25T00:00:00"/>
    <d v="1899-12-30T11:03:27"/>
    <n v="8"/>
    <s v="Hell's Kitchen"/>
    <n v="38"/>
    <n v="2"/>
    <n v="3.75"/>
    <s v="Coffee"/>
    <s v="Barista Espresso"/>
    <s v="Latte"/>
    <s v="Not defined"/>
    <n v="7.5"/>
    <s v="April"/>
    <s v="Tuesday"/>
    <n v="11"/>
    <n v="2"/>
    <n v="4"/>
  </r>
  <r>
    <n v="76479"/>
    <d v="2023-04-26T00:00:00"/>
    <d v="1899-12-30T08:19:42"/>
    <n v="8"/>
    <s v="Hell's Kitchen"/>
    <n v="38"/>
    <n v="2"/>
    <n v="3.75"/>
    <s v="Coffee"/>
    <s v="Barista Espresso"/>
    <s v="Latte"/>
    <s v="Not defined"/>
    <n v="7.5"/>
    <s v="April"/>
    <s v="Wednesday"/>
    <n v="8"/>
    <n v="3"/>
    <n v="4"/>
  </r>
  <r>
    <n v="76585"/>
    <d v="2023-04-26T00:00:00"/>
    <d v="1899-12-30T09:14:49"/>
    <n v="8"/>
    <s v="Hell's Kitchen"/>
    <n v="38"/>
    <n v="2"/>
    <n v="3.75"/>
    <s v="Coffee"/>
    <s v="Barista Espresso"/>
    <s v="Latte"/>
    <s v="Not defined"/>
    <n v="7.5"/>
    <s v="April"/>
    <s v="Wednesday"/>
    <n v="9"/>
    <n v="3"/>
    <n v="4"/>
  </r>
  <r>
    <n v="76974"/>
    <d v="2023-04-26T00:00:00"/>
    <d v="1899-12-30T14:52:06"/>
    <n v="8"/>
    <s v="Hell's Kitchen"/>
    <n v="38"/>
    <n v="2"/>
    <n v="3.75"/>
    <s v="Coffee"/>
    <s v="Barista Espresso"/>
    <s v="Latte"/>
    <s v="Not defined"/>
    <n v="7.5"/>
    <s v="April"/>
    <s v="Wednesday"/>
    <n v="14"/>
    <n v="3"/>
    <n v="4"/>
  </r>
  <r>
    <n v="77512"/>
    <d v="2023-04-27T00:00:00"/>
    <d v="1899-12-30T09:42:49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36"/>
    <d v="2023-04-27T00:00:00"/>
    <d v="1899-12-30T09:53:55"/>
    <n v="8"/>
    <s v="Hell's Kitchen"/>
    <n v="38"/>
    <n v="2"/>
    <n v="3.75"/>
    <s v="Coffee"/>
    <s v="Barista Espresso"/>
    <s v="Latte"/>
    <s v="Not defined"/>
    <n v="7.5"/>
    <s v="April"/>
    <s v="Thursday"/>
    <n v="9"/>
    <n v="4"/>
    <n v="4"/>
  </r>
  <r>
    <n v="77569"/>
    <d v="2023-04-27T00:00:00"/>
    <d v="1899-12-30T10:08:48"/>
    <n v="8"/>
    <s v="Hell's Kitchen"/>
    <n v="38"/>
    <n v="2"/>
    <n v="3.75"/>
    <s v="Coffee"/>
    <s v="Barista Espresso"/>
    <s v="Latte"/>
    <s v="Not defined"/>
    <n v="7.5"/>
    <s v="April"/>
    <s v="Thursday"/>
    <n v="10"/>
    <n v="4"/>
    <n v="4"/>
  </r>
  <r>
    <n v="77747"/>
    <d v="2023-04-27T00:00:00"/>
    <d v="1899-12-30T12:09:18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759"/>
    <d v="2023-04-27T00:00:00"/>
    <d v="1899-12-30T12:21:05"/>
    <n v="8"/>
    <s v="Hell's Kitchen"/>
    <n v="38"/>
    <n v="2"/>
    <n v="3.75"/>
    <s v="Coffee"/>
    <s v="Barista Espresso"/>
    <s v="Latte"/>
    <s v="Not defined"/>
    <n v="7.5"/>
    <s v="April"/>
    <s v="Thursday"/>
    <n v="12"/>
    <n v="4"/>
    <n v="4"/>
  </r>
  <r>
    <n v="77918"/>
    <d v="2023-04-27T00:00:00"/>
    <d v="1899-12-30T15:25:37"/>
    <n v="8"/>
    <s v="Hell's Kitchen"/>
    <n v="38"/>
    <n v="2"/>
    <n v="3.75"/>
    <s v="Coffee"/>
    <s v="Barista Espresso"/>
    <s v="Latte"/>
    <s v="Not defined"/>
    <n v="7.5"/>
    <s v="April"/>
    <s v="Thursday"/>
    <n v="15"/>
    <n v="4"/>
    <n v="4"/>
  </r>
  <r>
    <n v="78157"/>
    <d v="2023-04-27T00:00:00"/>
    <d v="1899-12-30T19:45:45"/>
    <n v="8"/>
    <s v="Hell's Kitchen"/>
    <n v="38"/>
    <n v="2"/>
    <n v="3.75"/>
    <s v="Coffee"/>
    <s v="Barista Espresso"/>
    <s v="Latte"/>
    <s v="Not defined"/>
    <n v="7.5"/>
    <s v="April"/>
    <s v="Thursday"/>
    <n v="19"/>
    <n v="4"/>
    <n v="4"/>
  </r>
  <r>
    <n v="78280"/>
    <d v="2023-04-28T00:00:00"/>
    <d v="1899-12-30T08:45:10"/>
    <n v="8"/>
    <s v="Hell's Kitchen"/>
    <n v="38"/>
    <n v="2"/>
    <n v="3.75"/>
    <s v="Coffee"/>
    <s v="Barista Espresso"/>
    <s v="Latte"/>
    <s v="Not defined"/>
    <n v="7.5"/>
    <s v="April"/>
    <s v="Friday"/>
    <n v="8"/>
    <n v="5"/>
    <n v="4"/>
  </r>
  <r>
    <n v="78733"/>
    <d v="2023-04-28T00:00:00"/>
    <d v="1899-12-30T16:11:13"/>
    <n v="8"/>
    <s v="Hell's Kitchen"/>
    <n v="38"/>
    <n v="2"/>
    <n v="3.75"/>
    <s v="Coffee"/>
    <s v="Barista Espresso"/>
    <s v="Latte"/>
    <s v="Not defined"/>
    <n v="7.5"/>
    <s v="April"/>
    <s v="Friday"/>
    <n v="16"/>
    <n v="5"/>
    <n v="4"/>
  </r>
  <r>
    <n v="79085"/>
    <d v="2023-04-29T00:00:00"/>
    <d v="1899-12-30T10:06:17"/>
    <n v="8"/>
    <s v="Hell's Kitchen"/>
    <n v="38"/>
    <n v="2"/>
    <n v="3.75"/>
    <s v="Coffee"/>
    <s v="Barista Espresso"/>
    <s v="Latte"/>
    <s v="Not defined"/>
    <n v="7.5"/>
    <s v="April"/>
    <s v="Saturday"/>
    <n v="10"/>
    <n v="6"/>
    <n v="4"/>
  </r>
  <r>
    <n v="79154"/>
    <d v="2023-04-29T00:00:00"/>
    <d v="1899-12-30T11:40:01"/>
    <n v="8"/>
    <s v="Hell's Kitchen"/>
    <n v="38"/>
    <n v="2"/>
    <n v="3.75"/>
    <s v="Coffee"/>
    <s v="Barista Espresso"/>
    <s v="Latte"/>
    <s v="Not defined"/>
    <n v="7.5"/>
    <s v="April"/>
    <s v="Saturday"/>
    <n v="11"/>
    <n v="6"/>
    <n v="4"/>
  </r>
  <r>
    <n v="79374"/>
    <d v="2023-04-29T00:00:00"/>
    <d v="1899-12-30T15:21:32"/>
    <n v="8"/>
    <s v="Hell's Kitchen"/>
    <n v="38"/>
    <n v="2"/>
    <n v="3.75"/>
    <s v="Coffee"/>
    <s v="Barista Espresso"/>
    <s v="Latte"/>
    <s v="Not defined"/>
    <n v="7.5"/>
    <s v="April"/>
    <s v="Saturday"/>
    <n v="15"/>
    <n v="6"/>
    <n v="4"/>
  </r>
  <r>
    <n v="79559"/>
    <d v="2023-04-29T00:00:00"/>
    <d v="1899-12-30T18:24:02"/>
    <n v="8"/>
    <s v="Hell's Kitchen"/>
    <n v="38"/>
    <n v="2"/>
    <n v="3.75"/>
    <s v="Coffee"/>
    <s v="Barista Espresso"/>
    <s v="Latte"/>
    <s v="Not defined"/>
    <n v="7.5"/>
    <s v="April"/>
    <s v="Saturday"/>
    <n v="18"/>
    <n v="6"/>
    <n v="4"/>
  </r>
  <r>
    <n v="79682"/>
    <d v="2023-04-30T00:00:00"/>
    <d v="1899-12-30T07:14:28"/>
    <n v="8"/>
    <s v="Hell's Kitchen"/>
    <n v="38"/>
    <n v="2"/>
    <n v="3.75"/>
    <s v="Coffee"/>
    <s v="Barista Espresso"/>
    <s v="Latte"/>
    <s v="Not defined"/>
    <n v="7.5"/>
    <s v="April"/>
    <s v="Sunday"/>
    <n v="7"/>
    <n v="0"/>
    <n v="4"/>
  </r>
  <r>
    <n v="79881"/>
    <d v="2023-04-30T00:00:00"/>
    <d v="1899-12-30T09:14:49"/>
    <n v="8"/>
    <s v="Hell's Kitchen"/>
    <n v="38"/>
    <n v="2"/>
    <n v="3.75"/>
    <s v="Coffee"/>
    <s v="Barista Espresso"/>
    <s v="Latte"/>
    <s v="Not defined"/>
    <n v="7.5"/>
    <s v="April"/>
    <s v="Sunday"/>
    <n v="9"/>
    <n v="0"/>
    <n v="4"/>
  </r>
  <r>
    <n v="34289"/>
    <d v="2023-03-01T00:00:00"/>
    <d v="1899-12-30T17:50:30"/>
    <n v="8"/>
    <s v="Hell's Kitchen"/>
    <n v="38"/>
    <n v="2"/>
    <n v="3.75"/>
    <s v="Coffee"/>
    <s v="Barista Espresso"/>
    <s v="Latte"/>
    <s v="Not defined"/>
    <n v="7.5"/>
    <s v="March"/>
    <s v="Wednesday"/>
    <n v="17"/>
    <n v="3"/>
    <n v="3"/>
  </r>
  <r>
    <n v="34416"/>
    <d v="2023-03-02T00:00:00"/>
    <d v="1899-12-30T08:18:05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34697"/>
    <d v="2023-03-02T00:00:00"/>
    <d v="1899-12-30T13:57:59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34712"/>
    <d v="2023-03-02T00:00:00"/>
    <d v="1899-12-30T14:11:47"/>
    <n v="8"/>
    <s v="Hell's Kitchen"/>
    <n v="38"/>
    <n v="2"/>
    <n v="3.75"/>
    <s v="Coffee"/>
    <s v="Barista Espresso"/>
    <s v="Latte"/>
    <s v="Not defined"/>
    <n v="7.5"/>
    <s v="March"/>
    <s v="Thursday"/>
    <n v="14"/>
    <n v="4"/>
    <n v="3"/>
  </r>
  <r>
    <n v="35320"/>
    <d v="2023-03-03T00:00:00"/>
    <d v="1899-12-30T12:54:40"/>
    <n v="8"/>
    <s v="Hell's Kitchen"/>
    <n v="38"/>
    <n v="2"/>
    <n v="3.75"/>
    <s v="Coffee"/>
    <s v="Barista Espresso"/>
    <s v="Latte"/>
    <s v="Not defined"/>
    <n v="7.5"/>
    <s v="March"/>
    <s v="Friday"/>
    <n v="12"/>
    <n v="5"/>
    <n v="3"/>
  </r>
  <r>
    <n v="35477"/>
    <d v="2023-03-03T00:00:00"/>
    <d v="1899-12-30T15:27:29"/>
    <n v="8"/>
    <s v="Hell's Kitchen"/>
    <n v="38"/>
    <n v="2"/>
    <n v="3.75"/>
    <s v="Coffee"/>
    <s v="Barista Espresso"/>
    <s v="Latte"/>
    <s v="Not defined"/>
    <n v="7.5"/>
    <s v="March"/>
    <s v="Friday"/>
    <n v="15"/>
    <n v="5"/>
    <n v="3"/>
  </r>
  <r>
    <n v="35543"/>
    <d v="2023-03-03T00:00:00"/>
    <d v="1899-12-30T16:15:02"/>
    <n v="8"/>
    <s v="Hell's Kitchen"/>
    <n v="38"/>
    <n v="2"/>
    <n v="3.75"/>
    <s v="Coffee"/>
    <s v="Barista Espresso"/>
    <s v="Latte"/>
    <s v="Not defined"/>
    <n v="7.5"/>
    <s v="March"/>
    <s v="Friday"/>
    <n v="16"/>
    <n v="5"/>
    <n v="3"/>
  </r>
  <r>
    <n v="35671"/>
    <d v="2023-03-03T00:00:00"/>
    <d v="1899-12-30T18:07:36"/>
    <n v="8"/>
    <s v="Hell's Kitchen"/>
    <n v="38"/>
    <n v="2"/>
    <n v="3.75"/>
    <s v="Coffee"/>
    <s v="Barista Espresso"/>
    <s v="Latte"/>
    <s v="Not defined"/>
    <n v="7.5"/>
    <s v="March"/>
    <s v="Friday"/>
    <n v="18"/>
    <n v="5"/>
    <n v="3"/>
  </r>
  <r>
    <n v="36695"/>
    <d v="2023-03-05T00:00:00"/>
    <d v="1899-12-30T13:37:41"/>
    <n v="8"/>
    <s v="Hell's Kitchen"/>
    <n v="38"/>
    <n v="2"/>
    <n v="3.75"/>
    <s v="Coffee"/>
    <s v="Barista Espresso"/>
    <s v="Latte"/>
    <s v="Not defined"/>
    <n v="7.5"/>
    <s v="March"/>
    <s v="Sunday"/>
    <n v="13"/>
    <n v="0"/>
    <n v="3"/>
  </r>
  <r>
    <n v="37094"/>
    <d v="2023-03-06T00:00:00"/>
    <d v="1899-12-30T08:14:2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37335"/>
    <d v="2023-03-06T00:00:00"/>
    <d v="1899-12-30T13:34:29"/>
    <n v="8"/>
    <s v="Hell's Kitchen"/>
    <n v="38"/>
    <n v="2"/>
    <n v="3.75"/>
    <s v="Coffee"/>
    <s v="Barista Espresso"/>
    <s v="Latte"/>
    <s v="Not defined"/>
    <n v="7.5"/>
    <s v="March"/>
    <s v="Monday"/>
    <n v="13"/>
    <n v="1"/>
    <n v="3"/>
  </r>
  <r>
    <n v="37841"/>
    <d v="2023-03-07T00:00:00"/>
    <d v="1899-12-30T08:36:46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38065"/>
    <d v="2023-03-07T00:00:00"/>
    <d v="1899-12-30T11:08:55"/>
    <n v="8"/>
    <s v="Hell's Kitchen"/>
    <n v="38"/>
    <n v="2"/>
    <n v="3.75"/>
    <s v="Coffee"/>
    <s v="Barista Espresso"/>
    <s v="Latte"/>
    <s v="Not defined"/>
    <n v="7.5"/>
    <s v="March"/>
    <s v="Tuesday"/>
    <n v="11"/>
    <n v="2"/>
    <n v="3"/>
  </r>
  <r>
    <n v="38186"/>
    <d v="2023-03-07T00:00:00"/>
    <d v="1899-12-30T15:35:22"/>
    <n v="8"/>
    <s v="Hell's Kitchen"/>
    <n v="38"/>
    <n v="2"/>
    <n v="3.75"/>
    <s v="Coffee"/>
    <s v="Barista Espresso"/>
    <s v="Latte"/>
    <s v="Not defined"/>
    <n v="7.5"/>
    <s v="March"/>
    <s v="Tuesday"/>
    <n v="15"/>
    <n v="2"/>
    <n v="3"/>
  </r>
  <r>
    <n v="38230"/>
    <d v="2023-03-07T00:00:00"/>
    <d v="1899-12-30T17:00:35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38431"/>
    <d v="2023-03-08T00:00:00"/>
    <d v="1899-12-30T08:03:13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38683"/>
    <d v="2023-03-08T00:00:00"/>
    <d v="1899-12-30T10:56:30"/>
    <n v="8"/>
    <s v="Hell's Kitchen"/>
    <n v="38"/>
    <n v="2"/>
    <n v="3.75"/>
    <s v="Coffee"/>
    <s v="Barista Espresso"/>
    <s v="Latte"/>
    <s v="Not defined"/>
    <n v="7.5"/>
    <s v="March"/>
    <s v="Wednesday"/>
    <n v="10"/>
    <n v="3"/>
    <n v="3"/>
  </r>
  <r>
    <n v="39210"/>
    <d v="2023-03-09T00:00:00"/>
    <d v="1899-12-30T08:15:59"/>
    <n v="8"/>
    <s v="Hell's Kitchen"/>
    <n v="38"/>
    <n v="2"/>
    <n v="3.75"/>
    <s v="Coffee"/>
    <s v="Barista Espresso"/>
    <s v="Latte"/>
    <s v="Not defined"/>
    <n v="7.5"/>
    <s v="March"/>
    <s v="Thursday"/>
    <n v="8"/>
    <n v="4"/>
    <n v="3"/>
  </r>
  <r>
    <n v="40625"/>
    <d v="2023-03-11T00:00:00"/>
    <d v="1899-12-30T07:14:28"/>
    <n v="8"/>
    <s v="Hell's Kitchen"/>
    <n v="38"/>
    <n v="2"/>
    <n v="3.75"/>
    <s v="Coffee"/>
    <s v="Barista Espresso"/>
    <s v="Latte"/>
    <s v="Not defined"/>
    <n v="7.5"/>
    <s v="March"/>
    <s v="Saturday"/>
    <n v="7"/>
    <n v="6"/>
    <n v="3"/>
  </r>
  <r>
    <n v="40731"/>
    <d v="2023-03-11T00:00:00"/>
    <d v="1899-12-30T08:31:04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0843"/>
    <d v="2023-03-11T00:00:00"/>
    <d v="1899-12-30T09:46:42"/>
    <n v="8"/>
    <s v="Hell's Kitchen"/>
    <n v="38"/>
    <n v="2"/>
    <n v="3.75"/>
    <s v="Coffee"/>
    <s v="Barista Espresso"/>
    <s v="Latte"/>
    <s v="Not defined"/>
    <n v="7.5"/>
    <s v="March"/>
    <s v="Saturday"/>
    <n v="9"/>
    <n v="6"/>
    <n v="3"/>
  </r>
  <r>
    <n v="40905"/>
    <d v="2023-03-11T00:00:00"/>
    <d v="1899-12-30T10:27:13"/>
    <n v="8"/>
    <s v="Hell's Kitchen"/>
    <n v="38"/>
    <n v="2"/>
    <n v="3.75"/>
    <s v="Coffee"/>
    <s v="Barista Espresso"/>
    <s v="Latte"/>
    <s v="Not defined"/>
    <n v="7.5"/>
    <s v="March"/>
    <s v="Saturday"/>
    <n v="10"/>
    <n v="6"/>
    <n v="3"/>
  </r>
  <r>
    <n v="41047"/>
    <d v="2023-03-11T00:00:00"/>
    <d v="1899-12-30T14:02:0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53"/>
    <d v="2023-03-11T00:00:00"/>
    <d v="1899-12-30T14:19:59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1098"/>
    <d v="2023-03-11T00:00:00"/>
    <d v="1899-12-30T15:33:59"/>
    <n v="8"/>
    <s v="Hell's Kitchen"/>
    <n v="38"/>
    <n v="2"/>
    <n v="3.75"/>
    <s v="Coffee"/>
    <s v="Barista Espresso"/>
    <s v="Latte"/>
    <s v="Not defined"/>
    <n v="7.5"/>
    <s v="March"/>
    <s v="Saturday"/>
    <n v="15"/>
    <n v="6"/>
    <n v="3"/>
  </r>
  <r>
    <n v="41223"/>
    <d v="2023-03-11T00:00:00"/>
    <d v="1899-12-30T19:08:16"/>
    <n v="8"/>
    <s v="Hell's Kitchen"/>
    <n v="38"/>
    <n v="2"/>
    <n v="3.75"/>
    <s v="Coffee"/>
    <s v="Barista Espresso"/>
    <s v="Latte"/>
    <s v="Not defined"/>
    <n v="7.5"/>
    <s v="March"/>
    <s v="Saturday"/>
    <n v="19"/>
    <n v="6"/>
    <n v="3"/>
  </r>
  <r>
    <n v="41669"/>
    <d v="2023-03-12T00:00:00"/>
    <d v="1899-12-30T12:23:13"/>
    <n v="8"/>
    <s v="Hell's Kitchen"/>
    <n v="38"/>
    <n v="2"/>
    <n v="3.75"/>
    <s v="Coffee"/>
    <s v="Barista Espresso"/>
    <s v="Latte"/>
    <s v="Not defined"/>
    <n v="7.5"/>
    <s v="March"/>
    <s v="Sunday"/>
    <n v="12"/>
    <n v="0"/>
    <n v="3"/>
  </r>
  <r>
    <n v="42023"/>
    <d v="2023-03-13T00:00:00"/>
    <d v="1899-12-30T08:18:55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059"/>
    <d v="2023-03-13T00:00:00"/>
    <d v="1899-12-30T08:36:03"/>
    <n v="8"/>
    <s v="Hell's Kitchen"/>
    <n v="38"/>
    <n v="2"/>
    <n v="3.75"/>
    <s v="Coffee"/>
    <s v="Barista Espresso"/>
    <s v="Latte"/>
    <s v="Not defined"/>
    <n v="7.5"/>
    <s v="March"/>
    <s v="Monday"/>
    <n v="8"/>
    <n v="1"/>
    <n v="3"/>
  </r>
  <r>
    <n v="42250"/>
    <d v="2023-03-13T00:00:00"/>
    <d v="1899-12-30T10:27:38"/>
    <n v="8"/>
    <s v="Hell's Kitchen"/>
    <n v="38"/>
    <n v="2"/>
    <n v="3.75"/>
    <s v="Coffee"/>
    <s v="Barista Espresso"/>
    <s v="Latte"/>
    <s v="Not defined"/>
    <n v="7.5"/>
    <s v="March"/>
    <s v="Monday"/>
    <n v="10"/>
    <n v="1"/>
    <n v="3"/>
  </r>
  <r>
    <n v="42571"/>
    <d v="2023-03-13T00:00:00"/>
    <d v="1899-12-30T17:07:02"/>
    <n v="8"/>
    <s v="Hell's Kitchen"/>
    <n v="38"/>
    <n v="2"/>
    <n v="3.75"/>
    <s v="Coffee"/>
    <s v="Barista Espresso"/>
    <s v="Latte"/>
    <s v="Not defined"/>
    <n v="7.5"/>
    <s v="March"/>
    <s v="Monday"/>
    <n v="17"/>
    <n v="1"/>
    <n v="3"/>
  </r>
  <r>
    <n v="42719"/>
    <d v="2023-03-14T00:00:00"/>
    <d v="1899-12-30T08:22:22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43301"/>
    <d v="2023-03-14T00:00:00"/>
    <d v="1899-12-30T19:17:38"/>
    <n v="8"/>
    <s v="Hell's Kitchen"/>
    <n v="38"/>
    <n v="2"/>
    <n v="3.75"/>
    <s v="Coffee"/>
    <s v="Barista Espresso"/>
    <s v="Latte"/>
    <s v="Not defined"/>
    <n v="7.5"/>
    <s v="March"/>
    <s v="Tuesday"/>
    <n v="19"/>
    <n v="2"/>
    <n v="3"/>
  </r>
  <r>
    <n v="43436"/>
    <d v="2023-03-15T00:00:00"/>
    <d v="1899-12-30T07:48:30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3474"/>
    <d v="2023-03-15T00:00:00"/>
    <d v="1899-12-30T08:07:40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3518"/>
    <d v="2023-03-15T00:00:00"/>
    <d v="1899-12-30T08:35:56"/>
    <n v="8"/>
    <s v="Hell's Kitchen"/>
    <n v="38"/>
    <n v="2"/>
    <n v="3.75"/>
    <s v="Coffee"/>
    <s v="Barista Espresso"/>
    <s v="Latte"/>
    <s v="Not defined"/>
    <n v="7.5"/>
    <s v="March"/>
    <s v="Wednesday"/>
    <n v="8"/>
    <n v="3"/>
    <n v="3"/>
  </r>
  <r>
    <n v="44593"/>
    <d v="2023-03-16T00:00:00"/>
    <d v="1899-12-30T13:37:46"/>
    <n v="8"/>
    <s v="Hell's Kitchen"/>
    <n v="38"/>
    <n v="2"/>
    <n v="3.75"/>
    <s v="Coffee"/>
    <s v="Barista Espresso"/>
    <s v="Latte"/>
    <s v="Not defined"/>
    <n v="7.5"/>
    <s v="March"/>
    <s v="Thursday"/>
    <n v="13"/>
    <n v="4"/>
    <n v="3"/>
  </r>
  <r>
    <n v="44728"/>
    <d v="2023-03-16T00:00:00"/>
    <d v="1899-12-30T17:15:46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44805"/>
    <d v="2023-03-16T00:00:00"/>
    <d v="1899-12-30T19:58:1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45016"/>
    <d v="2023-03-17T00:00:00"/>
    <d v="1899-12-30T08:40:45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5491"/>
    <d v="2023-03-17T00:00:00"/>
    <d v="1899-12-30T19:00:52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45668"/>
    <d v="2023-03-18T00:00:00"/>
    <d v="1899-12-30T08:02:31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46078"/>
    <d v="2023-03-18T00:00:00"/>
    <d v="1899-12-30T14:24:1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085"/>
    <d v="2023-03-18T00:00:00"/>
    <d v="1899-12-30T14:36:23"/>
    <n v="8"/>
    <s v="Hell's Kitchen"/>
    <n v="38"/>
    <n v="2"/>
    <n v="3.75"/>
    <s v="Coffee"/>
    <s v="Barista Espresso"/>
    <s v="Latte"/>
    <s v="Not defined"/>
    <n v="7.5"/>
    <s v="March"/>
    <s v="Saturday"/>
    <n v="14"/>
    <n v="6"/>
    <n v="3"/>
  </r>
  <r>
    <n v="46254"/>
    <d v="2023-03-19T00:00:00"/>
    <d v="1899-12-30T06:40:19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274"/>
    <d v="2023-03-19T00:00:00"/>
    <d v="1899-12-30T06:53:42"/>
    <n v="8"/>
    <s v="Hell's Kitchen"/>
    <n v="38"/>
    <n v="2"/>
    <n v="3.75"/>
    <s v="Coffee"/>
    <s v="Barista Espresso"/>
    <s v="Latte"/>
    <s v="Not defined"/>
    <n v="7.5"/>
    <s v="March"/>
    <s v="Sunday"/>
    <n v="6"/>
    <n v="0"/>
    <n v="3"/>
  </r>
  <r>
    <n v="46343"/>
    <d v="2023-03-19T00:00:00"/>
    <d v="1899-12-30T07:46:29"/>
    <n v="8"/>
    <s v="Hell's Kitchen"/>
    <n v="38"/>
    <n v="2"/>
    <n v="3.75"/>
    <s v="Coffee"/>
    <s v="Barista Espresso"/>
    <s v="Latte"/>
    <s v="Not defined"/>
    <n v="7.5"/>
    <s v="March"/>
    <s v="Sunday"/>
    <n v="7"/>
    <n v="0"/>
    <n v="3"/>
  </r>
  <r>
    <n v="47510"/>
    <d v="2023-03-20T00:00:00"/>
    <d v="1899-12-30T14:37:38"/>
    <n v="8"/>
    <s v="Hell's Kitchen"/>
    <n v="38"/>
    <n v="2"/>
    <n v="3.75"/>
    <s v="Coffee"/>
    <s v="Barista Espresso"/>
    <s v="Latte"/>
    <s v="Not defined"/>
    <n v="7.5"/>
    <s v="March"/>
    <s v="Monday"/>
    <n v="14"/>
    <n v="1"/>
    <n v="3"/>
  </r>
  <r>
    <n v="48080"/>
    <d v="2023-03-21T00:00:00"/>
    <d v="1899-12-30T10:57:50"/>
    <n v="8"/>
    <s v="Hell's Kitchen"/>
    <n v="38"/>
    <n v="2"/>
    <n v="3.75"/>
    <s v="Coffee"/>
    <s v="Barista Espresso"/>
    <s v="Latte"/>
    <s v="Not defined"/>
    <n v="7.5"/>
    <s v="March"/>
    <s v="Tuesday"/>
    <n v="10"/>
    <n v="2"/>
    <n v="3"/>
  </r>
  <r>
    <n v="48450"/>
    <d v="2023-03-22T00:00:00"/>
    <d v="1899-12-30T07:52:52"/>
    <n v="8"/>
    <s v="Hell's Kitchen"/>
    <n v="38"/>
    <n v="2"/>
    <n v="3.75"/>
    <s v="Coffee"/>
    <s v="Barista Espresso"/>
    <s v="Latte"/>
    <s v="Not defined"/>
    <n v="7.5"/>
    <s v="March"/>
    <s v="Wednesday"/>
    <n v="7"/>
    <n v="3"/>
    <n v="3"/>
  </r>
  <r>
    <n v="48790"/>
    <d v="2023-03-22T00:00:00"/>
    <d v="1899-12-30T13:43:52"/>
    <n v="8"/>
    <s v="Hell's Kitchen"/>
    <n v="38"/>
    <n v="2"/>
    <n v="3.75"/>
    <s v="Coffee"/>
    <s v="Barista Espresso"/>
    <s v="Latte"/>
    <s v="Not defined"/>
    <n v="7.5"/>
    <s v="March"/>
    <s v="Wednesday"/>
    <n v="13"/>
    <n v="3"/>
    <n v="3"/>
  </r>
  <r>
    <n v="49266"/>
    <d v="2023-03-23T00:00:00"/>
    <d v="1899-12-30T10:01:54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49383"/>
    <d v="2023-03-23T00:00:00"/>
    <d v="1899-12-30T11:48:38"/>
    <n v="8"/>
    <s v="Hell's Kitchen"/>
    <n v="38"/>
    <n v="2"/>
    <n v="3.75"/>
    <s v="Coffee"/>
    <s v="Barista Espresso"/>
    <s v="Latte"/>
    <s v="Not defined"/>
    <n v="7.5"/>
    <s v="March"/>
    <s v="Thursday"/>
    <n v="11"/>
    <n v="4"/>
    <n v="3"/>
  </r>
  <r>
    <n v="50421"/>
    <d v="2023-03-24T00:00:00"/>
    <d v="1899-12-30T19:44:06"/>
    <n v="8"/>
    <s v="Hell's Kitchen"/>
    <n v="38"/>
    <n v="2"/>
    <n v="3.75"/>
    <s v="Coffee"/>
    <s v="Barista Espresso"/>
    <s v="Latte"/>
    <s v="Not defined"/>
    <n v="7.5"/>
    <s v="March"/>
    <s v="Friday"/>
    <n v="19"/>
    <n v="5"/>
    <n v="3"/>
  </r>
  <r>
    <n v="50557"/>
    <d v="2023-03-25T00:00:00"/>
    <d v="1899-12-30T08:12:37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0561"/>
    <d v="2023-03-25T00:00:00"/>
    <d v="1899-12-30T08:14:12"/>
    <n v="8"/>
    <s v="Hell's Kitchen"/>
    <n v="38"/>
    <n v="2"/>
    <n v="3.75"/>
    <s v="Coffee"/>
    <s v="Barista Espresso"/>
    <s v="Latte"/>
    <s v="Not defined"/>
    <n v="7.5"/>
    <s v="March"/>
    <s v="Saturday"/>
    <n v="8"/>
    <n v="6"/>
    <n v="3"/>
  </r>
  <r>
    <n v="52236"/>
    <d v="2023-03-27T00:00:00"/>
    <d v="1899-12-30T12:21:05"/>
    <n v="8"/>
    <s v="Hell's Kitchen"/>
    <n v="38"/>
    <n v="2"/>
    <n v="3.75"/>
    <s v="Coffee"/>
    <s v="Barista Espresso"/>
    <s v="Latte"/>
    <s v="Not defined"/>
    <n v="7.5"/>
    <s v="March"/>
    <s v="Monday"/>
    <n v="12"/>
    <n v="1"/>
    <n v="3"/>
  </r>
  <r>
    <n v="52362"/>
    <d v="2023-03-27T00:00:00"/>
    <d v="1899-12-30T15:25:37"/>
    <n v="8"/>
    <s v="Hell's Kitchen"/>
    <n v="38"/>
    <n v="2"/>
    <n v="3.75"/>
    <s v="Coffee"/>
    <s v="Barista Espresso"/>
    <s v="Latte"/>
    <s v="Not defined"/>
    <n v="7.5"/>
    <s v="March"/>
    <s v="Monday"/>
    <n v="15"/>
    <n v="1"/>
    <n v="3"/>
  </r>
  <r>
    <n v="52620"/>
    <d v="2023-03-28T00:00:00"/>
    <d v="1899-12-30T08:45:10"/>
    <n v="8"/>
    <s v="Hell's Kitchen"/>
    <n v="38"/>
    <n v="2"/>
    <n v="3.75"/>
    <s v="Coffee"/>
    <s v="Barista Espresso"/>
    <s v="Latte"/>
    <s v="Not defined"/>
    <n v="7.5"/>
    <s v="March"/>
    <s v="Tuesday"/>
    <n v="8"/>
    <n v="2"/>
    <n v="3"/>
  </r>
  <r>
    <n v="52866"/>
    <d v="2023-03-28T00:00:00"/>
    <d v="1899-12-30T13:46:18"/>
    <n v="8"/>
    <s v="Hell's Kitchen"/>
    <n v="38"/>
    <n v="2"/>
    <n v="3.75"/>
    <s v="Coffee"/>
    <s v="Barista Espresso"/>
    <s v="Latte"/>
    <s v="Not defined"/>
    <n v="7.5"/>
    <s v="March"/>
    <s v="Tuesday"/>
    <n v="13"/>
    <n v="2"/>
    <n v="3"/>
  </r>
  <r>
    <n v="52990"/>
    <d v="2023-03-28T00:00:00"/>
    <d v="1899-12-30T16:11:13"/>
    <n v="8"/>
    <s v="Hell's Kitchen"/>
    <n v="38"/>
    <n v="2"/>
    <n v="3.75"/>
    <s v="Coffee"/>
    <s v="Barista Espresso"/>
    <s v="Latte"/>
    <s v="Not defined"/>
    <n v="7.5"/>
    <s v="March"/>
    <s v="Tuesday"/>
    <n v="16"/>
    <n v="2"/>
    <n v="3"/>
  </r>
  <r>
    <n v="53048"/>
    <d v="2023-03-28T00:00:00"/>
    <d v="1899-12-30T17:04:07"/>
    <n v="8"/>
    <s v="Hell's Kitchen"/>
    <n v="38"/>
    <n v="2"/>
    <n v="3.75"/>
    <s v="Coffee"/>
    <s v="Barista Espresso"/>
    <s v="Latte"/>
    <s v="Not defined"/>
    <n v="7.5"/>
    <s v="March"/>
    <s v="Tuesday"/>
    <n v="17"/>
    <n v="2"/>
    <n v="3"/>
  </r>
  <r>
    <n v="53374"/>
    <d v="2023-03-29T00:00:00"/>
    <d v="1899-12-30T11:40:01"/>
    <n v="8"/>
    <s v="Hell's Kitchen"/>
    <n v="38"/>
    <n v="2"/>
    <n v="3.75"/>
    <s v="Coffee"/>
    <s v="Barista Espresso"/>
    <s v="Latte"/>
    <s v="Not defined"/>
    <n v="7.5"/>
    <s v="March"/>
    <s v="Wednesday"/>
    <n v="11"/>
    <n v="3"/>
    <n v="3"/>
  </r>
  <r>
    <n v="53556"/>
    <d v="2023-03-29T00:00:00"/>
    <d v="1899-12-30T15:21:32"/>
    <n v="8"/>
    <s v="Hell's Kitchen"/>
    <n v="38"/>
    <n v="2"/>
    <n v="3.75"/>
    <s v="Coffee"/>
    <s v="Barista Espresso"/>
    <s v="Latte"/>
    <s v="Not defined"/>
    <n v="7.5"/>
    <s v="March"/>
    <s v="Wednesday"/>
    <n v="15"/>
    <n v="3"/>
    <n v="3"/>
  </r>
  <r>
    <n v="53724"/>
    <d v="2023-03-29T00:00:00"/>
    <d v="1899-12-30T18:59:11"/>
    <n v="8"/>
    <s v="Hell's Kitchen"/>
    <n v="38"/>
    <n v="2"/>
    <n v="3.75"/>
    <s v="Coffee"/>
    <s v="Barista Espresso"/>
    <s v="Latte"/>
    <s v="Not defined"/>
    <n v="7.5"/>
    <s v="March"/>
    <s v="Wednesday"/>
    <n v="18"/>
    <n v="3"/>
    <n v="3"/>
  </r>
  <r>
    <n v="54131"/>
    <d v="2023-03-30T00:00:00"/>
    <d v="1899-12-30T10:57:50"/>
    <n v="8"/>
    <s v="Hell's Kitchen"/>
    <n v="38"/>
    <n v="2"/>
    <n v="3.75"/>
    <s v="Coffee"/>
    <s v="Barista Espresso"/>
    <s v="Latte"/>
    <s v="Not defined"/>
    <n v="7.5"/>
    <s v="March"/>
    <s v="Thursday"/>
    <n v="10"/>
    <n v="4"/>
    <n v="3"/>
  </r>
  <r>
    <n v="54267"/>
    <d v="2023-03-30T00:00:00"/>
    <d v="1899-12-30T15:33:59"/>
    <n v="8"/>
    <s v="Hell's Kitchen"/>
    <n v="38"/>
    <n v="2"/>
    <n v="3.75"/>
    <s v="Coffee"/>
    <s v="Barista Espresso"/>
    <s v="Latte"/>
    <s v="Not defined"/>
    <n v="7.5"/>
    <s v="March"/>
    <s v="Thursday"/>
    <n v="15"/>
    <n v="4"/>
    <n v="3"/>
  </r>
  <r>
    <n v="54310"/>
    <d v="2023-03-30T00:00:00"/>
    <d v="1899-12-30T17:04:07"/>
    <n v="8"/>
    <s v="Hell's Kitchen"/>
    <n v="38"/>
    <n v="2"/>
    <n v="3.75"/>
    <s v="Coffee"/>
    <s v="Barista Espresso"/>
    <s v="Latte"/>
    <s v="Not defined"/>
    <n v="7.5"/>
    <s v="March"/>
    <s v="Thursday"/>
    <n v="17"/>
    <n v="4"/>
    <n v="3"/>
  </r>
  <r>
    <n v="54347"/>
    <d v="2023-03-30T00:00:00"/>
    <d v="1899-12-30T18:04:45"/>
    <n v="8"/>
    <s v="Hell's Kitchen"/>
    <n v="38"/>
    <n v="2"/>
    <n v="3.75"/>
    <s v="Coffee"/>
    <s v="Barista Espresso"/>
    <s v="Latte"/>
    <s v="Not defined"/>
    <n v="7.5"/>
    <s v="March"/>
    <s v="Thursday"/>
    <n v="18"/>
    <n v="4"/>
    <n v="3"/>
  </r>
  <r>
    <n v="54385"/>
    <d v="2023-03-30T00:00:00"/>
    <d v="1899-12-30T19:45:45"/>
    <n v="8"/>
    <s v="Hell's Kitchen"/>
    <n v="38"/>
    <n v="2"/>
    <n v="3.75"/>
    <s v="Coffee"/>
    <s v="Barista Espresso"/>
    <s v="Latte"/>
    <s v="Not defined"/>
    <n v="7.5"/>
    <s v="March"/>
    <s v="Thursday"/>
    <n v="19"/>
    <n v="4"/>
    <n v="3"/>
  </r>
  <r>
    <n v="54548"/>
    <d v="2023-03-31T00:00:00"/>
    <d v="1899-12-30T08:55:32"/>
    <n v="8"/>
    <s v="Hell's Kitchen"/>
    <n v="38"/>
    <n v="2"/>
    <n v="3.75"/>
    <s v="Coffee"/>
    <s v="Barista Espresso"/>
    <s v="Latte"/>
    <s v="Not defined"/>
    <n v="7.5"/>
    <s v="March"/>
    <s v="Friday"/>
    <n v="8"/>
    <n v="5"/>
    <n v="3"/>
  </r>
  <r>
    <n v="460"/>
    <d v="2023-01-01T00:00:00"/>
    <d v="1899-12-30T17:50:30"/>
    <n v="8"/>
    <s v="Hell's Kitchen"/>
    <n v="38"/>
    <n v="2"/>
    <n v="3.75"/>
    <s v="Coffee"/>
    <s v="Barista Espresso"/>
    <s v="Latte"/>
    <s v="Not defined"/>
    <n v="7.5"/>
    <s v="January"/>
    <s v="Sunday"/>
    <n v="17"/>
    <n v="0"/>
    <n v="1"/>
  </r>
  <r>
    <n v="579"/>
    <d v="2023-01-02T00:00:00"/>
    <d v="1899-12-30T08:21:32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814"/>
    <d v="2023-01-02T00:00:00"/>
    <d v="1899-12-30T13:57:59"/>
    <n v="8"/>
    <s v="Hell's Kitchen"/>
    <n v="38"/>
    <n v="2"/>
    <n v="3.75"/>
    <s v="Coffee"/>
    <s v="Barista Espresso"/>
    <s v="Latte"/>
    <s v="Not defined"/>
    <n v="7.5"/>
    <s v="January"/>
    <s v="Monday"/>
    <n v="13"/>
    <n v="1"/>
    <n v="1"/>
  </r>
  <r>
    <n v="1227"/>
    <d v="2023-01-03T00:00:00"/>
    <d v="1899-12-30T11:17:01"/>
    <n v="8"/>
    <s v="Hell's Kitchen"/>
    <n v="38"/>
    <n v="2"/>
    <n v="3.75"/>
    <s v="Coffee"/>
    <s v="Barista Espresso"/>
    <s v="Latte"/>
    <s v="Not defined"/>
    <n v="7.5"/>
    <s v="January"/>
    <s v="Tuesday"/>
    <n v="11"/>
    <n v="2"/>
    <n v="1"/>
  </r>
  <r>
    <n v="1464"/>
    <d v="2023-01-03T00:00:00"/>
    <d v="1899-12-30T15:27:29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624"/>
    <d v="2023-01-03T00:00:00"/>
    <d v="1899-12-30T18:07:36"/>
    <n v="8"/>
    <s v="Hell's Kitchen"/>
    <n v="38"/>
    <n v="2"/>
    <n v="3.75"/>
    <s v="Coffee"/>
    <s v="Barista Espresso"/>
    <s v="Latte"/>
    <s v="Not defined"/>
    <n v="7.5"/>
    <s v="January"/>
    <s v="Tuesday"/>
    <n v="18"/>
    <n v="2"/>
    <n v="1"/>
  </r>
  <r>
    <n v="2717"/>
    <d v="2023-01-05T00:00:00"/>
    <d v="1899-12-30T19:17:48"/>
    <n v="8"/>
    <s v="Hell's Kitchen"/>
    <n v="38"/>
    <n v="2"/>
    <n v="3.75"/>
    <s v="Coffee"/>
    <s v="Barista Espresso"/>
    <s v="Latte"/>
    <s v="Not defined"/>
    <n v="7.5"/>
    <s v="January"/>
    <s v="Thursday"/>
    <n v="19"/>
    <n v="4"/>
    <n v="1"/>
  </r>
  <r>
    <n v="2781"/>
    <d v="2023-01-06T00:00:00"/>
    <d v="1899-12-30T08:14:25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3145"/>
    <d v="2023-01-06T00:00:00"/>
    <d v="1899-12-30T17:01:53"/>
    <n v="8"/>
    <s v="Hell's Kitchen"/>
    <n v="38"/>
    <n v="2"/>
    <n v="3.75"/>
    <s v="Coffee"/>
    <s v="Barista Espresso"/>
    <s v="Latte"/>
    <s v="Not defined"/>
    <n v="7.5"/>
    <s v="January"/>
    <s v="Friday"/>
    <n v="17"/>
    <n v="5"/>
    <n v="1"/>
  </r>
  <r>
    <n v="3589"/>
    <d v="2023-01-07T00:00:00"/>
    <d v="1899-12-30T10:52:50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3894"/>
    <d v="2023-01-08T00:00:00"/>
    <d v="1899-12-30T08:03:13"/>
    <n v="8"/>
    <s v="Hell's Kitchen"/>
    <n v="38"/>
    <n v="2"/>
    <n v="3.75"/>
    <s v="Coffee"/>
    <s v="Barista Espresso"/>
    <s v="Latte"/>
    <s v="Not defined"/>
    <n v="7.5"/>
    <s v="January"/>
    <s v="Sunday"/>
    <n v="8"/>
    <n v="0"/>
    <n v="1"/>
  </r>
  <r>
    <n v="4092"/>
    <d v="2023-01-08T00:00:00"/>
    <d v="1899-12-30T10:43:40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4809"/>
    <d v="2023-01-09T00:00:00"/>
    <d v="1899-12-30T12:48:58"/>
    <n v="8"/>
    <s v="Hell's Kitchen"/>
    <n v="38"/>
    <n v="2"/>
    <n v="3.75"/>
    <s v="Coffee"/>
    <s v="Barista Espresso"/>
    <s v="Latte"/>
    <s v="Not defined"/>
    <n v="7.5"/>
    <s v="January"/>
    <s v="Monday"/>
    <n v="12"/>
    <n v="1"/>
    <n v="1"/>
  </r>
  <r>
    <n v="5048"/>
    <d v="2023-01-10T00:00:00"/>
    <d v="1899-12-30T07:37:09"/>
    <n v="8"/>
    <s v="Hell's Kitchen"/>
    <n v="38"/>
    <n v="2"/>
    <n v="3.75"/>
    <s v="Coffee"/>
    <s v="Barista Espresso"/>
    <s v="Latte"/>
    <s v="Not defined"/>
    <n v="7.5"/>
    <s v="January"/>
    <s v="Tuesday"/>
    <n v="7"/>
    <n v="2"/>
    <n v="1"/>
  </r>
  <r>
    <n v="5497"/>
    <d v="2023-01-10T00:00:00"/>
    <d v="1899-12-30T16:41:13"/>
    <n v="8"/>
    <s v="Hell's Kitchen"/>
    <n v="38"/>
    <n v="2"/>
    <n v="3.75"/>
    <s v="Coffee"/>
    <s v="Barista Espresso"/>
    <s v="Latte"/>
    <s v="Not defined"/>
    <n v="7.5"/>
    <s v="January"/>
    <s v="Tuesday"/>
    <n v="16"/>
    <n v="2"/>
    <n v="1"/>
  </r>
  <r>
    <n v="5705"/>
    <d v="2023-01-11T00:00:00"/>
    <d v="1899-12-30T08:31:04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5794"/>
    <d v="2023-01-11T00:00:00"/>
    <d v="1899-12-30T09:46:42"/>
    <n v="8"/>
    <s v="Hell's Kitchen"/>
    <n v="38"/>
    <n v="2"/>
    <n v="3.75"/>
    <s v="Coffee"/>
    <s v="Barista Espresso"/>
    <s v="Latte"/>
    <s v="Not defined"/>
    <n v="7.5"/>
    <s v="January"/>
    <s v="Wednesday"/>
    <n v="9"/>
    <n v="3"/>
    <n v="1"/>
  </r>
  <r>
    <n v="5852"/>
    <d v="2023-01-11T00:00:00"/>
    <d v="1899-12-30T10:27:13"/>
    <n v="8"/>
    <s v="Hell's Kitchen"/>
    <n v="38"/>
    <n v="2"/>
    <n v="3.75"/>
    <s v="Coffee"/>
    <s v="Barista Espresso"/>
    <s v="Latte"/>
    <s v="Not defined"/>
    <n v="7.5"/>
    <s v="January"/>
    <s v="Wednesday"/>
    <n v="10"/>
    <n v="3"/>
    <n v="1"/>
  </r>
  <r>
    <n v="6003"/>
    <d v="2023-01-11T00:00:00"/>
    <d v="1899-12-30T15:33:59"/>
    <n v="8"/>
    <s v="Hell's Kitchen"/>
    <n v="38"/>
    <n v="2"/>
    <n v="3.75"/>
    <s v="Coffee"/>
    <s v="Barista Espresso"/>
    <s v="Latte"/>
    <s v="Not defined"/>
    <n v="7.5"/>
    <s v="January"/>
    <s v="Wednesday"/>
    <n v="15"/>
    <n v="3"/>
    <n v="1"/>
  </r>
  <r>
    <n v="6177"/>
    <d v="2023-01-12T00:00:00"/>
    <d v="1899-12-30T07:13:28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6793"/>
    <d v="2023-01-13T00:00:00"/>
    <d v="1899-12-30T08:41:10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27"/>
    <d v="2023-01-13T00:00:00"/>
    <d v="1899-12-30T08:55:32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841"/>
    <d v="2023-01-13T00:00:00"/>
    <d v="1899-12-30T08:59:49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6980"/>
    <d v="2023-01-13T00:00:00"/>
    <d v="1899-12-30T10:27:38"/>
    <n v="8"/>
    <s v="Hell's Kitchen"/>
    <n v="38"/>
    <n v="2"/>
    <n v="3.75"/>
    <s v="Coffee"/>
    <s v="Barista Espresso"/>
    <s v="Latte"/>
    <s v="Not defined"/>
    <n v="7.5"/>
    <s v="January"/>
    <s v="Friday"/>
    <n v="10"/>
    <n v="5"/>
    <n v="1"/>
  </r>
  <r>
    <n v="7233"/>
    <d v="2023-01-13T00:00:00"/>
    <d v="1899-12-30T18:08:16"/>
    <n v="8"/>
    <s v="Hell's Kitchen"/>
    <n v="38"/>
    <n v="2"/>
    <n v="3.75"/>
    <s v="Coffee"/>
    <s v="Barista Espresso"/>
    <s v="Latte"/>
    <s v="Not defined"/>
    <n v="7.5"/>
    <s v="January"/>
    <s v="Friday"/>
    <n v="18"/>
    <n v="5"/>
    <n v="1"/>
  </r>
  <r>
    <n v="7417"/>
    <d v="2023-01-14T00:00:00"/>
    <d v="1899-12-30T08:47:49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7619"/>
    <d v="2023-01-14T00:00:00"/>
    <d v="1899-12-30T10:43:36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631"/>
    <d v="2023-01-14T00:00:00"/>
    <d v="1899-12-30T10:52:52"/>
    <n v="8"/>
    <s v="Hell's Kitchen"/>
    <n v="38"/>
    <n v="2"/>
    <n v="3.75"/>
    <s v="Coffee"/>
    <s v="Barista Espresso"/>
    <s v="Latte"/>
    <s v="Not defined"/>
    <n v="7.5"/>
    <s v="January"/>
    <s v="Saturday"/>
    <n v="10"/>
    <n v="6"/>
    <n v="1"/>
  </r>
  <r>
    <n v="7947"/>
    <d v="2023-01-15T00:00:00"/>
    <d v="1899-12-30T07:48:30"/>
    <n v="8"/>
    <s v="Hell's Kitchen"/>
    <n v="38"/>
    <n v="2"/>
    <n v="3.75"/>
    <s v="Coffee"/>
    <s v="Barista Espresso"/>
    <s v="Latte"/>
    <s v="Not defined"/>
    <n v="7.5"/>
    <s v="January"/>
    <s v="Sunday"/>
    <n v="7"/>
    <n v="0"/>
    <n v="1"/>
  </r>
  <r>
    <n v="8331"/>
    <d v="2023-01-15T00:00:00"/>
    <d v="1899-12-30T13:29:34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9086"/>
    <d v="2023-01-16T00:00:00"/>
    <d v="1899-12-30T17:15:46"/>
    <n v="8"/>
    <s v="Hell's Kitchen"/>
    <n v="38"/>
    <n v="2"/>
    <n v="3.75"/>
    <s v="Coffee"/>
    <s v="Barista Espresso"/>
    <s v="Latte"/>
    <s v="Not defined"/>
    <n v="7.5"/>
    <s v="January"/>
    <s v="Monday"/>
    <n v="17"/>
    <n v="1"/>
    <n v="1"/>
  </r>
  <r>
    <n v="9143"/>
    <d v="2023-01-16T00:00:00"/>
    <d v="1899-12-30T19:58:15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9304"/>
    <d v="2023-01-17T00:00:00"/>
    <d v="1899-12-30T08:40:45"/>
    <n v="8"/>
    <s v="Hell's Kitchen"/>
    <n v="38"/>
    <n v="2"/>
    <n v="3.75"/>
    <s v="Coffee"/>
    <s v="Barista Espresso"/>
    <s v="Latte"/>
    <s v="Not defined"/>
    <n v="7.5"/>
    <s v="January"/>
    <s v="Tuesday"/>
    <n v="8"/>
    <n v="2"/>
    <n v="1"/>
  </r>
  <r>
    <n v="9797"/>
    <d v="2023-01-18T00:00:00"/>
    <d v="1899-12-30T08:02:31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0137"/>
    <d v="2023-01-18T00:00:00"/>
    <d v="1899-12-30T14:24:1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140"/>
    <d v="2023-01-18T00:00:00"/>
    <d v="1899-12-30T14:36:23"/>
    <n v="8"/>
    <s v="Hell's Kitchen"/>
    <n v="38"/>
    <n v="2"/>
    <n v="3.75"/>
    <s v="Coffee"/>
    <s v="Barista Espresso"/>
    <s v="Latte"/>
    <s v="Not defined"/>
    <n v="7.5"/>
    <s v="January"/>
    <s v="Wednesday"/>
    <n v="14"/>
    <n v="3"/>
    <n v="1"/>
  </r>
  <r>
    <n v="10297"/>
    <d v="2023-01-19T00:00:00"/>
    <d v="1899-12-30T06:53:42"/>
    <n v="8"/>
    <s v="Hell's Kitchen"/>
    <n v="38"/>
    <n v="2"/>
    <n v="3.75"/>
    <s v="Coffee"/>
    <s v="Barista Espresso"/>
    <s v="Latte"/>
    <s v="Not defined"/>
    <n v="7.5"/>
    <s v="January"/>
    <s v="Thursday"/>
    <n v="6"/>
    <n v="4"/>
    <n v="1"/>
  </r>
  <r>
    <n v="10375"/>
    <d v="2023-01-19T00:00:00"/>
    <d v="1899-12-30T07:46:29"/>
    <n v="8"/>
    <s v="Hell's Kitchen"/>
    <n v="38"/>
    <n v="2"/>
    <n v="3.75"/>
    <s v="Coffee"/>
    <s v="Barista Espresso"/>
    <s v="Latte"/>
    <s v="Not defined"/>
    <n v="7.5"/>
    <s v="January"/>
    <s v="Thursday"/>
    <n v="7"/>
    <n v="4"/>
    <n v="1"/>
  </r>
  <r>
    <n v="10942"/>
    <d v="2023-01-20T00:00:00"/>
    <d v="1899-12-30T08:04:36"/>
    <n v="8"/>
    <s v="Hell's Kitchen"/>
    <n v="38"/>
    <n v="2"/>
    <n v="3.75"/>
    <s v="Coffee"/>
    <s v="Barista Espresso"/>
    <s v="Latte"/>
    <s v="Not defined"/>
    <n v="7.5"/>
    <s v="January"/>
    <s v="Friday"/>
    <n v="8"/>
    <n v="5"/>
    <n v="1"/>
  </r>
  <r>
    <n v="11286"/>
    <d v="2023-01-20T00:00:00"/>
    <d v="1899-12-30T14:37:38"/>
    <n v="8"/>
    <s v="Hell's Kitchen"/>
    <n v="38"/>
    <n v="2"/>
    <n v="3.75"/>
    <s v="Coffee"/>
    <s v="Barista Espresso"/>
    <s v="Latte"/>
    <s v="Not defined"/>
    <n v="7.5"/>
    <s v="January"/>
    <s v="Friday"/>
    <n v="14"/>
    <n v="5"/>
    <n v="1"/>
  </r>
  <r>
    <n v="11520"/>
    <d v="2023-01-21T00:00:00"/>
    <d v="1899-12-30T08:15:13"/>
    <n v="8"/>
    <s v="Hell's Kitchen"/>
    <n v="38"/>
    <n v="2"/>
    <n v="3.75"/>
    <s v="Coffee"/>
    <s v="Barista Espresso"/>
    <s v="Latte"/>
    <s v="Not defined"/>
    <n v="7.5"/>
    <s v="January"/>
    <s v="Saturday"/>
    <n v="8"/>
    <n v="6"/>
    <n v="1"/>
  </r>
  <r>
    <n v="11708"/>
    <d v="2023-01-21T00:00:00"/>
    <d v="1899-12-30T09:49:05"/>
    <n v="8"/>
    <s v="Hell's Kitchen"/>
    <n v="38"/>
    <n v="2"/>
    <n v="3.75"/>
    <s v="Coffee"/>
    <s v="Barista Espresso"/>
    <s v="Latte"/>
    <s v="Not defined"/>
    <n v="7.5"/>
    <s v="January"/>
    <s v="Saturday"/>
    <n v="9"/>
    <n v="6"/>
    <n v="1"/>
  </r>
  <r>
    <n v="12381"/>
    <d v="2023-01-22T00:00:00"/>
    <d v="1899-12-30T13:43:52"/>
    <n v="8"/>
    <s v="Hell's Kitchen"/>
    <n v="38"/>
    <n v="2"/>
    <n v="3.75"/>
    <s v="Coffee"/>
    <s v="Barista Espresso"/>
    <s v="Latte"/>
    <s v="Not defined"/>
    <n v="7.5"/>
    <s v="January"/>
    <s v="Sunday"/>
    <n v="13"/>
    <n v="0"/>
    <n v="1"/>
  </r>
  <r>
    <n v="12621"/>
    <d v="2023-01-23T00:00:00"/>
    <d v="1899-12-30T07:56:55"/>
    <n v="8"/>
    <s v="Hell's Kitchen"/>
    <n v="38"/>
    <n v="2"/>
    <n v="3.75"/>
    <s v="Coffee"/>
    <s v="Barista Espresso"/>
    <s v="Latte"/>
    <s v="Not defined"/>
    <n v="7.5"/>
    <s v="January"/>
    <s v="Monday"/>
    <n v="7"/>
    <n v="1"/>
    <n v="1"/>
  </r>
  <r>
    <n v="12860"/>
    <d v="2023-01-23T00:00:00"/>
    <d v="1899-12-30T11:48:38"/>
    <n v="8"/>
    <s v="Hell's Kitchen"/>
    <n v="38"/>
    <n v="2"/>
    <n v="3.75"/>
    <s v="Coffee"/>
    <s v="Barista Espresso"/>
    <s v="Latte"/>
    <s v="Not defined"/>
    <n v="7.5"/>
    <s v="January"/>
    <s v="Monday"/>
    <n v="11"/>
    <n v="1"/>
    <n v="1"/>
  </r>
  <r>
    <n v="13126"/>
    <d v="2023-01-23T00:00:00"/>
    <d v="1899-12-30T19:45:43"/>
    <n v="8"/>
    <s v="Hell's Kitchen"/>
    <n v="38"/>
    <n v="2"/>
    <n v="3.75"/>
    <s v="Coffee"/>
    <s v="Barista Espresso"/>
    <s v="Latte"/>
    <s v="Not defined"/>
    <n v="7.5"/>
    <s v="January"/>
    <s v="Monday"/>
    <n v="19"/>
    <n v="1"/>
    <n v="1"/>
  </r>
  <r>
    <n v="13593"/>
    <d v="2023-01-24T00:00:00"/>
    <d v="1899-12-30T15:22:03"/>
    <n v="8"/>
    <s v="Hell's Kitchen"/>
    <n v="38"/>
    <n v="2"/>
    <n v="3.75"/>
    <s v="Coffee"/>
    <s v="Barista Espresso"/>
    <s v="Latte"/>
    <s v="Not defined"/>
    <n v="7.5"/>
    <s v="January"/>
    <s v="Tuesday"/>
    <n v="15"/>
    <n v="2"/>
    <n v="1"/>
  </r>
  <r>
    <n v="13704"/>
    <d v="2023-01-24T00:00:00"/>
    <d v="1899-12-30T19:00:23"/>
    <n v="8"/>
    <s v="Hell's Kitchen"/>
    <n v="38"/>
    <n v="2"/>
    <n v="3.75"/>
    <s v="Coffee"/>
    <s v="Barista Espresso"/>
    <s v="Latte"/>
    <s v="Not defined"/>
    <n v="7.5"/>
    <s v="January"/>
    <s v="Tuesday"/>
    <n v="19"/>
    <n v="2"/>
    <n v="1"/>
  </r>
  <r>
    <n v="13824"/>
    <d v="2023-01-25T00:00:00"/>
    <d v="1899-12-30T08:12:37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3828"/>
    <d v="2023-01-25T00:00:00"/>
    <d v="1899-12-30T08:14:12"/>
    <n v="8"/>
    <s v="Hell's Kitchen"/>
    <n v="38"/>
    <n v="2"/>
    <n v="3.75"/>
    <s v="Coffee"/>
    <s v="Barista Espresso"/>
    <s v="Latte"/>
    <s v="Not defined"/>
    <n v="7.5"/>
    <s v="January"/>
    <s v="Wednesday"/>
    <n v="8"/>
    <n v="3"/>
    <n v="1"/>
  </r>
  <r>
    <n v="14434"/>
    <d v="2023-01-26T00:00:00"/>
    <d v="1899-12-30T08:19:42"/>
    <n v="8"/>
    <s v="Hell's Kitchen"/>
    <n v="38"/>
    <n v="2"/>
    <n v="3.75"/>
    <s v="Coffee"/>
    <s v="Barista Espresso"/>
    <s v="Latte"/>
    <s v="Not defined"/>
    <n v="7.5"/>
    <s v="January"/>
    <s v="Thursday"/>
    <n v="8"/>
    <n v="4"/>
    <n v="1"/>
  </r>
  <r>
    <n v="14506"/>
    <d v="2023-01-26T00:00:00"/>
    <d v="1899-12-30T09:14:49"/>
    <n v="8"/>
    <s v="Hell's Kitchen"/>
    <n v="38"/>
    <n v="2"/>
    <n v="3.75"/>
    <s v="Coffee"/>
    <s v="Barista Espresso"/>
    <s v="Latte"/>
    <s v="Not defined"/>
    <n v="7.5"/>
    <s v="January"/>
    <s v="Thursday"/>
    <n v="9"/>
    <n v="4"/>
    <n v="1"/>
  </r>
  <r>
    <n v="14633"/>
    <d v="2023-01-26T00:00:00"/>
    <d v="1899-12-30T11:56:47"/>
    <n v="8"/>
    <s v="Hell's Kitchen"/>
    <n v="38"/>
    <n v="2"/>
    <n v="3.75"/>
    <s v="Coffee"/>
    <s v="Barista Espresso"/>
    <s v="Latte"/>
    <s v="Not defined"/>
    <n v="7.5"/>
    <s v="January"/>
    <s v="Thursday"/>
    <n v="11"/>
    <n v="4"/>
    <n v="1"/>
  </r>
  <r>
    <n v="15075"/>
    <d v="2023-01-27T00:00:00"/>
    <d v="1899-12-30T09:53:55"/>
    <n v="8"/>
    <s v="Hell's Kitchen"/>
    <n v="38"/>
    <n v="2"/>
    <n v="3.75"/>
    <s v="Coffee"/>
    <s v="Barista Espresso"/>
    <s v="Latte"/>
    <s v="Not defined"/>
    <n v="7.5"/>
    <s v="January"/>
    <s v="Friday"/>
    <n v="9"/>
    <n v="5"/>
    <n v="1"/>
  </r>
  <r>
    <n v="15219"/>
    <d v="2023-01-27T00:00:00"/>
    <d v="1899-12-30T12:09:18"/>
    <n v="8"/>
    <s v="Hell's Kitchen"/>
    <n v="38"/>
    <n v="2"/>
    <n v="3.75"/>
    <s v="Coffee"/>
    <s v="Barista Espresso"/>
    <s v="Latte"/>
    <s v="Not defined"/>
    <n v="7.5"/>
    <s v="January"/>
    <s v="Friday"/>
    <n v="12"/>
    <n v="5"/>
    <n v="1"/>
  </r>
  <r>
    <n v="15703"/>
    <d v="2023-01-28T00:00:00"/>
    <d v="1899-12-30T13:46:18"/>
    <n v="8"/>
    <s v="Hell's Kitchen"/>
    <n v="38"/>
    <n v="2"/>
    <n v="3.75"/>
    <s v="Coffee"/>
    <s v="Barista Espresso"/>
    <s v="Latte"/>
    <s v="Not defined"/>
    <n v="7.5"/>
    <s v="January"/>
    <s v="Saturday"/>
    <n v="13"/>
    <n v="6"/>
    <n v="1"/>
  </r>
  <r>
    <n v="15861"/>
    <d v="2023-01-28T00:00:00"/>
    <d v="1899-12-30T17:04:07"/>
    <n v="8"/>
    <s v="Hell's Kitchen"/>
    <n v="38"/>
    <n v="2"/>
    <n v="3.75"/>
    <s v="Coffee"/>
    <s v="Barista Espresso"/>
    <s v="Latte"/>
    <s v="Not defined"/>
    <n v="7.5"/>
    <s v="January"/>
    <s v="Saturday"/>
    <n v="17"/>
    <n v="6"/>
    <n v="1"/>
  </r>
  <r>
    <n v="16046"/>
    <d v="2023-01-29T00:00:00"/>
    <d v="1899-12-30T10:06:17"/>
    <n v="8"/>
    <s v="Hell's Kitchen"/>
    <n v="38"/>
    <n v="2"/>
    <n v="3.75"/>
    <s v="Coffee"/>
    <s v="Barista Espresso"/>
    <s v="Latte"/>
    <s v="Not defined"/>
    <n v="7.5"/>
    <s v="January"/>
    <s v="Sunday"/>
    <n v="10"/>
    <n v="0"/>
    <n v="1"/>
  </r>
  <r>
    <n v="16110"/>
    <d v="2023-01-29T00:00:00"/>
    <d v="1899-12-30T11:40:01"/>
    <n v="8"/>
    <s v="Hell's Kitchen"/>
    <n v="38"/>
    <n v="2"/>
    <n v="3.75"/>
    <s v="Coffee"/>
    <s v="Barista Espresso"/>
    <s v="Latte"/>
    <s v="Not defined"/>
    <n v="7.5"/>
    <s v="January"/>
    <s v="Sunday"/>
    <n v="11"/>
    <n v="0"/>
    <n v="1"/>
  </r>
  <r>
    <n v="16245"/>
    <d v="2023-01-29T00:00:00"/>
    <d v="1899-12-30T15:21:32"/>
    <n v="8"/>
    <s v="Hell's Kitchen"/>
    <n v="38"/>
    <n v="2"/>
    <n v="3.75"/>
    <s v="Coffee"/>
    <s v="Barista Espresso"/>
    <s v="Latte"/>
    <s v="Not defined"/>
    <n v="7.5"/>
    <s v="January"/>
    <s v="Sunday"/>
    <n v="15"/>
    <n v="0"/>
    <n v="1"/>
  </r>
  <r>
    <n v="16377"/>
    <d v="2023-01-29T00:00:00"/>
    <d v="1899-12-30T18:59:11"/>
    <n v="8"/>
    <s v="Hell's Kitchen"/>
    <n v="38"/>
    <n v="2"/>
    <n v="3.75"/>
    <s v="Coffee"/>
    <s v="Barista Espresso"/>
    <s v="Latte"/>
    <s v="Not defined"/>
    <n v="7.5"/>
    <s v="January"/>
    <s v="Sunday"/>
    <n v="18"/>
    <n v="0"/>
    <n v="1"/>
  </r>
  <r>
    <n v="16498"/>
    <d v="2023-01-30T00:00:00"/>
    <d v="1899-12-30T08:33:13"/>
    <n v="8"/>
    <s v="Hell's Kitchen"/>
    <n v="38"/>
    <n v="2"/>
    <n v="3.75"/>
    <s v="Coffee"/>
    <s v="Barista Espresso"/>
    <s v="Latte"/>
    <s v="Not defined"/>
    <n v="7.5"/>
    <s v="January"/>
    <s v="Monday"/>
    <n v="8"/>
    <n v="1"/>
    <n v="1"/>
  </r>
  <r>
    <n v="17455"/>
    <d v="2023-02-01T00:00:00"/>
    <d v="1899-12-30T11:22:50"/>
    <n v="8"/>
    <s v="Hell's Kitchen"/>
    <n v="38"/>
    <n v="2"/>
    <n v="3.75"/>
    <s v="Coffee"/>
    <s v="Barista Espresso"/>
    <s v="Latte"/>
    <s v="Not defined"/>
    <n v="7.5"/>
    <s v="February"/>
    <s v="Wednesday"/>
    <n v="11"/>
    <n v="3"/>
    <n v="2"/>
  </r>
  <r>
    <n v="17842"/>
    <d v="2023-02-01T00:00:00"/>
    <d v="1899-12-30T18:45:33"/>
    <n v="8"/>
    <s v="Hell's Kitchen"/>
    <n v="38"/>
    <n v="2"/>
    <n v="3.75"/>
    <s v="Coffee"/>
    <s v="Barista Espresso"/>
    <s v="Latte"/>
    <s v="Not defined"/>
    <n v="7.5"/>
    <s v="February"/>
    <s v="Wednesday"/>
    <n v="18"/>
    <n v="3"/>
    <n v="2"/>
  </r>
  <r>
    <n v="17955"/>
    <d v="2023-02-02T00:00:00"/>
    <d v="1899-12-30T09:18:06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18667"/>
    <d v="2023-02-03T00:00:00"/>
    <d v="1899-12-30T12:54:40"/>
    <n v="8"/>
    <s v="Hell's Kitchen"/>
    <n v="38"/>
    <n v="2"/>
    <n v="3.75"/>
    <s v="Coffee"/>
    <s v="Barista Espresso"/>
    <s v="Latte"/>
    <s v="Not defined"/>
    <n v="7.5"/>
    <s v="February"/>
    <s v="Friday"/>
    <n v="12"/>
    <n v="5"/>
    <n v="2"/>
  </r>
  <r>
    <n v="18860"/>
    <d v="2023-02-03T00:00:00"/>
    <d v="1899-12-30T16:15:02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0185"/>
    <d v="2023-02-06T00:00:00"/>
    <d v="1899-12-30T08:14:25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0989"/>
    <d v="2023-02-07T00:00:00"/>
    <d v="1899-12-30T11:08:55"/>
    <n v="8"/>
    <s v="Hell's Kitchen"/>
    <n v="38"/>
    <n v="2"/>
    <n v="3.75"/>
    <s v="Coffee"/>
    <s v="Barista Espresso"/>
    <s v="Latte"/>
    <s v="Not defined"/>
    <n v="7.5"/>
    <s v="February"/>
    <s v="Tuesday"/>
    <n v="11"/>
    <n v="2"/>
    <n v="2"/>
  </r>
  <r>
    <n v="21124"/>
    <d v="2023-02-07T00:00:00"/>
    <d v="1899-12-30T17:00:35"/>
    <n v="8"/>
    <s v="Hell's Kitchen"/>
    <n v="38"/>
    <n v="2"/>
    <n v="3.75"/>
    <s v="Coffee"/>
    <s v="Barista Espresso"/>
    <s v="Latte"/>
    <s v="Not defined"/>
    <n v="7.5"/>
    <s v="February"/>
    <s v="Tuesday"/>
    <n v="17"/>
    <n v="2"/>
    <n v="2"/>
  </r>
  <r>
    <n v="21417"/>
    <d v="2023-02-08T00:00:00"/>
    <d v="1899-12-30T09:58:58"/>
    <n v="8"/>
    <s v="Hell's Kitchen"/>
    <n v="38"/>
    <n v="2"/>
    <n v="3.75"/>
    <s v="Coffee"/>
    <s v="Barista Espresso"/>
    <s v="Latte"/>
    <s v="Not defined"/>
    <n v="7.5"/>
    <s v="February"/>
    <s v="Wednesday"/>
    <n v="9"/>
    <n v="3"/>
    <n v="2"/>
  </r>
  <r>
    <n v="21482"/>
    <d v="2023-02-08T00:00:00"/>
    <d v="1899-12-30T10:43:40"/>
    <n v="8"/>
    <s v="Hell's Kitchen"/>
    <n v="38"/>
    <n v="2"/>
    <n v="3.75"/>
    <s v="Coffee"/>
    <s v="Barista Espresso"/>
    <s v="Latte"/>
    <s v="Not defined"/>
    <n v="7.5"/>
    <s v="February"/>
    <s v="Wednesday"/>
    <n v="10"/>
    <n v="3"/>
    <n v="2"/>
  </r>
  <r>
    <n v="21644"/>
    <d v="2023-02-08T00:00:00"/>
    <d v="1899-12-30T14:17:38"/>
    <n v="8"/>
    <s v="Hell's Kitchen"/>
    <n v="38"/>
    <n v="2"/>
    <n v="3.75"/>
    <s v="Coffee"/>
    <s v="Barista Espresso"/>
    <s v="Latte"/>
    <s v="Not defined"/>
    <n v="7.5"/>
    <s v="February"/>
    <s v="Wednesday"/>
    <n v="14"/>
    <n v="3"/>
    <n v="2"/>
  </r>
  <r>
    <n v="22046"/>
    <d v="2023-02-09T00:00:00"/>
    <d v="1899-12-30T09:47:39"/>
    <n v="8"/>
    <s v="Hell's Kitchen"/>
    <n v="38"/>
    <n v="2"/>
    <n v="3.75"/>
    <s v="Coffee"/>
    <s v="Barista Espresso"/>
    <s v="Latte"/>
    <s v="Not defined"/>
    <n v="7.5"/>
    <s v="February"/>
    <s v="Thursday"/>
    <n v="9"/>
    <n v="4"/>
    <n v="2"/>
  </r>
  <r>
    <n v="22948"/>
    <d v="2023-02-10T00:00:00"/>
    <d v="1899-12-30T16:41:13"/>
    <n v="8"/>
    <s v="Hell's Kitchen"/>
    <n v="38"/>
    <n v="2"/>
    <n v="3.75"/>
    <s v="Coffee"/>
    <s v="Barista Espresso"/>
    <s v="Latte"/>
    <s v="Not defined"/>
    <n v="7.5"/>
    <s v="February"/>
    <s v="Friday"/>
    <n v="16"/>
    <n v="5"/>
    <n v="2"/>
  </r>
  <r>
    <n v="23143"/>
    <d v="2023-02-11T00:00:00"/>
    <d v="1899-12-30T08:07:43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176"/>
    <d v="2023-02-11T00:00:00"/>
    <d v="1899-12-30T08:27:44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3327"/>
    <d v="2023-02-11T00:00:00"/>
    <d v="1899-12-30T10:27:13"/>
    <n v="8"/>
    <s v="Hell's Kitchen"/>
    <n v="38"/>
    <n v="2"/>
    <n v="3.75"/>
    <s v="Coffee"/>
    <s v="Barista Espresso"/>
    <s v="Latte"/>
    <s v="Not defined"/>
    <n v="7.5"/>
    <s v="February"/>
    <s v="Saturday"/>
    <n v="10"/>
    <n v="6"/>
    <n v="2"/>
  </r>
  <r>
    <n v="23444"/>
    <d v="2023-02-11T00:00:00"/>
    <d v="1899-12-30T14:02:0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453"/>
    <d v="2023-02-11T00:00:00"/>
    <d v="1899-12-30T14:19:59"/>
    <n v="8"/>
    <s v="Hell's Kitchen"/>
    <n v="38"/>
    <n v="2"/>
    <n v="3.75"/>
    <s v="Coffee"/>
    <s v="Barista Espresso"/>
    <s v="Latte"/>
    <s v="Not defined"/>
    <n v="7.5"/>
    <s v="February"/>
    <s v="Saturday"/>
    <n v="14"/>
    <n v="6"/>
    <n v="2"/>
  </r>
  <r>
    <n v="23568"/>
    <d v="2023-02-11T00:00:00"/>
    <d v="1899-12-30T19:08:16"/>
    <n v="8"/>
    <s v="Hell's Kitchen"/>
    <n v="38"/>
    <n v="2"/>
    <n v="3.75"/>
    <s v="Coffee"/>
    <s v="Barista Espresso"/>
    <s v="Latte"/>
    <s v="Not defined"/>
    <n v="7.5"/>
    <s v="February"/>
    <s v="Saturday"/>
    <n v="19"/>
    <n v="6"/>
    <n v="2"/>
  </r>
  <r>
    <n v="23641"/>
    <d v="2023-02-12T00:00:00"/>
    <d v="1899-12-30T07:13:28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674"/>
    <d v="2023-02-12T00:00:00"/>
    <d v="1899-12-30T07:37:57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3970"/>
    <d v="2023-02-12T00:00:00"/>
    <d v="1899-12-30T12:23:13"/>
    <n v="8"/>
    <s v="Hell's Kitchen"/>
    <n v="38"/>
    <n v="2"/>
    <n v="3.75"/>
    <s v="Coffee"/>
    <s v="Barista Espresso"/>
    <s v="Latte"/>
    <s v="Not defined"/>
    <n v="7.5"/>
    <s v="February"/>
    <s v="Sunday"/>
    <n v="12"/>
    <n v="0"/>
    <n v="2"/>
  </r>
  <r>
    <n v="24350"/>
    <d v="2023-02-13T00:00:00"/>
    <d v="1899-12-30T08:55:32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365"/>
    <d v="2023-02-13T00:00:00"/>
    <d v="1899-12-30T08:59:49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4973"/>
    <d v="2023-02-14T00:00:00"/>
    <d v="1899-12-30T09:23:23"/>
    <n v="8"/>
    <s v="Hell's Kitchen"/>
    <n v="38"/>
    <n v="2"/>
    <n v="3.75"/>
    <s v="Coffee"/>
    <s v="Barista Espresso"/>
    <s v="Latte"/>
    <s v="Not defined"/>
    <n v="7.5"/>
    <s v="February"/>
    <s v="Tuesday"/>
    <n v="9"/>
    <n v="2"/>
    <n v="2"/>
  </r>
  <r>
    <n v="25345"/>
    <d v="2023-02-14T00:00:00"/>
    <d v="1899-12-30T19:17:38"/>
    <n v="8"/>
    <s v="Hell's Kitchen"/>
    <n v="38"/>
    <n v="2"/>
    <n v="3.75"/>
    <s v="Coffee"/>
    <s v="Barista Espresso"/>
    <s v="Latte"/>
    <s v="Not defined"/>
    <n v="7.5"/>
    <s v="February"/>
    <s v="Tuesday"/>
    <n v="19"/>
    <n v="2"/>
    <n v="2"/>
  </r>
  <r>
    <n v="25503"/>
    <d v="2023-02-15T00:00:00"/>
    <d v="1899-12-30T08:07:40"/>
    <n v="8"/>
    <s v="Hell's Kitchen"/>
    <n v="38"/>
    <n v="2"/>
    <n v="3.75"/>
    <s v="Coffee"/>
    <s v="Barista Espresso"/>
    <s v="Latte"/>
    <s v="Not defined"/>
    <n v="7.5"/>
    <s v="February"/>
    <s v="Wednesday"/>
    <n v="8"/>
    <n v="3"/>
    <n v="2"/>
  </r>
  <r>
    <n v="26635"/>
    <d v="2023-02-16T00:00:00"/>
    <d v="1899-12-30T19:58:15"/>
    <n v="8"/>
    <s v="Hell's Kitchen"/>
    <n v="38"/>
    <n v="2"/>
    <n v="3.75"/>
    <s v="Coffee"/>
    <s v="Barista Espresso"/>
    <s v="Latte"/>
    <s v="Not defined"/>
    <n v="7.5"/>
    <s v="February"/>
    <s v="Thursday"/>
    <n v="19"/>
    <n v="4"/>
    <n v="2"/>
  </r>
  <r>
    <n v="27303"/>
    <d v="2023-02-18T00:00:00"/>
    <d v="1899-12-30T08:02:31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27802"/>
    <d v="2023-02-19T00:00:00"/>
    <d v="1899-12-30T06:53:42"/>
    <n v="8"/>
    <s v="Hell's Kitchen"/>
    <n v="38"/>
    <n v="2"/>
    <n v="3.75"/>
    <s v="Coffee"/>
    <s v="Barista Espresso"/>
    <s v="Latte"/>
    <s v="Not defined"/>
    <n v="7.5"/>
    <s v="February"/>
    <s v="Sunday"/>
    <n v="6"/>
    <n v="0"/>
    <n v="2"/>
  </r>
  <r>
    <n v="27888"/>
    <d v="2023-02-19T00:00:00"/>
    <d v="1899-12-30T07:46:29"/>
    <n v="8"/>
    <s v="Hell's Kitchen"/>
    <n v="38"/>
    <n v="2"/>
    <n v="3.75"/>
    <s v="Coffee"/>
    <s v="Barista Espresso"/>
    <s v="Latte"/>
    <s v="Not defined"/>
    <n v="7.5"/>
    <s v="February"/>
    <s v="Sunday"/>
    <n v="7"/>
    <n v="0"/>
    <n v="2"/>
  </r>
  <r>
    <n v="28536"/>
    <d v="2023-02-20T00:00:00"/>
    <d v="1899-12-30T08:04:36"/>
    <n v="8"/>
    <s v="Hell's Kitchen"/>
    <n v="38"/>
    <n v="2"/>
    <n v="3.75"/>
    <s v="Coffee"/>
    <s v="Barista Espresso"/>
    <s v="Latte"/>
    <s v="Not defined"/>
    <n v="7.5"/>
    <s v="February"/>
    <s v="Monday"/>
    <n v="8"/>
    <n v="1"/>
    <n v="2"/>
  </r>
  <r>
    <n v="28775"/>
    <d v="2023-02-20T00:00:00"/>
    <d v="1899-12-30T10:18:26"/>
    <n v="8"/>
    <s v="Hell's Kitchen"/>
    <n v="38"/>
    <n v="2"/>
    <n v="3.75"/>
    <s v="Coffee"/>
    <s v="Barista Espresso"/>
    <s v="Latte"/>
    <s v="Not defined"/>
    <n v="7.5"/>
    <s v="February"/>
    <s v="Monday"/>
    <n v="10"/>
    <n v="1"/>
    <n v="2"/>
  </r>
  <r>
    <n v="28930"/>
    <d v="2023-02-20T00:00:00"/>
    <d v="1899-12-30T14:37:38"/>
    <n v="8"/>
    <s v="Hell's Kitchen"/>
    <n v="38"/>
    <n v="2"/>
    <n v="3.75"/>
    <s v="Coffee"/>
    <s v="Barista Espresso"/>
    <s v="Latte"/>
    <s v="Not defined"/>
    <n v="7.5"/>
    <s v="February"/>
    <s v="Monday"/>
    <n v="14"/>
    <n v="1"/>
    <n v="2"/>
  </r>
  <r>
    <n v="28961"/>
    <d v="2023-02-20T00:00:00"/>
    <d v="1899-12-30T15:31:24"/>
    <n v="8"/>
    <s v="Hell's Kitchen"/>
    <n v="38"/>
    <n v="2"/>
    <n v="3.75"/>
    <s v="Coffee"/>
    <s v="Barista Espresso"/>
    <s v="Latte"/>
    <s v="Not defined"/>
    <n v="7.5"/>
    <s v="February"/>
    <s v="Monday"/>
    <n v="15"/>
    <n v="1"/>
    <n v="2"/>
  </r>
  <r>
    <n v="29419"/>
    <d v="2023-02-21T00:00:00"/>
    <d v="1899-12-30T10:57:50"/>
    <n v="8"/>
    <s v="Hell's Kitchen"/>
    <n v="38"/>
    <n v="2"/>
    <n v="3.75"/>
    <s v="Coffee"/>
    <s v="Barista Espresso"/>
    <s v="Latte"/>
    <s v="Not defined"/>
    <n v="7.5"/>
    <s v="February"/>
    <s v="Tuesday"/>
    <n v="10"/>
    <n v="2"/>
    <n v="2"/>
  </r>
  <r>
    <n v="30015"/>
    <d v="2023-02-22T00:00:00"/>
    <d v="1899-12-30T13:43:52"/>
    <n v="8"/>
    <s v="Hell's Kitchen"/>
    <n v="38"/>
    <n v="2"/>
    <n v="3.75"/>
    <s v="Coffee"/>
    <s v="Barista Espresso"/>
    <s v="Latte"/>
    <s v="Not defined"/>
    <n v="7.5"/>
    <s v="February"/>
    <s v="Wednesday"/>
    <n v="13"/>
    <n v="3"/>
    <n v="2"/>
  </r>
  <r>
    <n v="30214"/>
    <d v="2023-02-22T00:00:00"/>
    <d v="1899-12-30T19:36:05"/>
    <n v="8"/>
    <s v="Hell's Kitchen"/>
    <n v="38"/>
    <n v="2"/>
    <n v="3.75"/>
    <s v="Coffee"/>
    <s v="Barista Espresso"/>
    <s v="Latte"/>
    <s v="Not defined"/>
    <n v="7.5"/>
    <s v="February"/>
    <s v="Wednesday"/>
    <n v="19"/>
    <n v="3"/>
    <n v="2"/>
  </r>
  <r>
    <n v="30447"/>
    <d v="2023-02-23T00:00:00"/>
    <d v="1899-12-30T10:01:54"/>
    <n v="8"/>
    <s v="Hell's Kitchen"/>
    <n v="38"/>
    <n v="2"/>
    <n v="3.75"/>
    <s v="Coffee"/>
    <s v="Barista Espresso"/>
    <s v="Latte"/>
    <s v="Not defined"/>
    <n v="7.5"/>
    <s v="February"/>
    <s v="Thursday"/>
    <n v="10"/>
    <n v="4"/>
    <n v="2"/>
  </r>
  <r>
    <n v="30737"/>
    <d v="2023-02-23T00:00:00"/>
    <d v="1899-12-30T18:19:51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0742"/>
    <d v="2023-02-23T00:00:00"/>
    <d v="1899-12-30T18:38:07"/>
    <n v="8"/>
    <s v="Hell's Kitchen"/>
    <n v="38"/>
    <n v="2"/>
    <n v="3.75"/>
    <s v="Coffee"/>
    <s v="Barista Espresso"/>
    <s v="Latte"/>
    <s v="Not defined"/>
    <n v="7.5"/>
    <s v="February"/>
    <s v="Thursday"/>
    <n v="18"/>
    <n v="4"/>
    <n v="2"/>
  </r>
  <r>
    <n v="31376"/>
    <d v="2023-02-24T00:00:00"/>
    <d v="1899-12-30T19:44:06"/>
    <n v="8"/>
    <s v="Hell's Kitchen"/>
    <n v="38"/>
    <n v="2"/>
    <n v="3.75"/>
    <s v="Coffee"/>
    <s v="Barista Espresso"/>
    <s v="Latte"/>
    <s v="Not defined"/>
    <n v="7.5"/>
    <s v="February"/>
    <s v="Friday"/>
    <n v="19"/>
    <n v="5"/>
    <n v="2"/>
  </r>
  <r>
    <n v="31499"/>
    <d v="2023-02-25T00:00:00"/>
    <d v="1899-12-30T08:14:12"/>
    <n v="8"/>
    <s v="Hell's Kitchen"/>
    <n v="38"/>
    <n v="2"/>
    <n v="3.75"/>
    <s v="Coffee"/>
    <s v="Barista Espresso"/>
    <s v="Latte"/>
    <s v="Not defined"/>
    <n v="7.5"/>
    <s v="February"/>
    <s v="Saturday"/>
    <n v="8"/>
    <n v="6"/>
    <n v="2"/>
  </r>
  <r>
    <n v="31674"/>
    <d v="2023-02-25T00:00:00"/>
    <d v="1899-12-30T11:03:27"/>
    <n v="8"/>
    <s v="Hell's Kitchen"/>
    <n v="38"/>
    <n v="2"/>
    <n v="3.75"/>
    <s v="Coffee"/>
    <s v="Barista Espresso"/>
    <s v="Latte"/>
    <s v="Not defined"/>
    <n v="7.5"/>
    <s v="February"/>
    <s v="Saturday"/>
    <n v="11"/>
    <n v="6"/>
    <n v="2"/>
  </r>
  <r>
    <n v="32055"/>
    <d v="2023-02-26T00:00:00"/>
    <d v="1899-12-30T08:19:42"/>
    <n v="8"/>
    <s v="Hell's Kitchen"/>
    <n v="38"/>
    <n v="2"/>
    <n v="3.75"/>
    <s v="Coffee"/>
    <s v="Barista Espresso"/>
    <s v="Latte"/>
    <s v="Not defined"/>
    <n v="7.5"/>
    <s v="February"/>
    <s v="Sunday"/>
    <n v="8"/>
    <n v="0"/>
    <n v="2"/>
  </r>
  <r>
    <n v="32381"/>
    <d v="2023-02-26T00:00:00"/>
    <d v="1899-12-30T14:52:06"/>
    <n v="8"/>
    <s v="Hell's Kitchen"/>
    <n v="38"/>
    <n v="2"/>
    <n v="3.75"/>
    <s v="Coffee"/>
    <s v="Barista Espresso"/>
    <s v="Latte"/>
    <s v="Not defined"/>
    <n v="7.5"/>
    <s v="February"/>
    <s v="Sunday"/>
    <n v="14"/>
    <n v="0"/>
    <n v="2"/>
  </r>
  <r>
    <n v="32791"/>
    <d v="2023-02-27T00:00:00"/>
    <d v="1899-12-30T09:53:55"/>
    <n v="8"/>
    <s v="Hell's Kitchen"/>
    <n v="38"/>
    <n v="2"/>
    <n v="3.75"/>
    <s v="Coffee"/>
    <s v="Barista Espresso"/>
    <s v="Latte"/>
    <s v="Not defined"/>
    <n v="7.5"/>
    <s v="February"/>
    <s v="Monday"/>
    <n v="9"/>
    <n v="1"/>
    <n v="2"/>
  </r>
  <r>
    <n v="32956"/>
    <d v="2023-02-27T00:00:00"/>
    <d v="1899-12-30T12:21:05"/>
    <n v="8"/>
    <s v="Hell's Kitchen"/>
    <n v="38"/>
    <n v="2"/>
    <n v="3.75"/>
    <s v="Coffee"/>
    <s v="Barista Espresso"/>
    <s v="Latte"/>
    <s v="Not defined"/>
    <n v="7.5"/>
    <s v="February"/>
    <s v="Monday"/>
    <n v="12"/>
    <n v="1"/>
    <n v="2"/>
  </r>
  <r>
    <n v="33280"/>
    <d v="2023-02-28T00:00:00"/>
    <d v="1899-12-30T08:45:10"/>
    <n v="8"/>
    <s v="Hell's Kitchen"/>
    <n v="38"/>
    <n v="2"/>
    <n v="3.75"/>
    <s v="Coffee"/>
    <s v="Barista Espresso"/>
    <s v="Latte"/>
    <s v="Not defined"/>
    <n v="7.5"/>
    <s v="February"/>
    <s v="Tuesday"/>
    <n v="8"/>
    <n v="2"/>
    <n v="2"/>
  </r>
  <r>
    <n v="33466"/>
    <d v="2023-02-28T00:00:00"/>
    <d v="1899-12-30T13:46:18"/>
    <n v="8"/>
    <s v="Hell's Kitchen"/>
    <n v="38"/>
    <n v="2"/>
    <n v="3.75"/>
    <s v="Coffee"/>
    <s v="Barista Espresso"/>
    <s v="Latte"/>
    <s v="Not defined"/>
    <n v="7.5"/>
    <s v="February"/>
    <s v="Tuesday"/>
    <n v="13"/>
    <n v="2"/>
    <n v="2"/>
  </r>
  <r>
    <n v="114274"/>
    <d v="2023-06-01T00:00:00"/>
    <d v="1899-12-30T11:22:50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280"/>
    <d v="2023-06-01T00:00:00"/>
    <d v="1899-12-30T11:24:22"/>
    <n v="8"/>
    <s v="Hell's Kitchen"/>
    <n v="38"/>
    <n v="2"/>
    <n v="3.75"/>
    <s v="Coffee"/>
    <s v="Barista Espresso"/>
    <s v="Latte"/>
    <s v="Not defined"/>
    <n v="7.5"/>
    <s v="June"/>
    <s v="Thursday"/>
    <n v="11"/>
    <n v="4"/>
    <n v="6"/>
  </r>
  <r>
    <n v="114980"/>
    <d v="2023-06-01T00:00:00"/>
    <d v="1899-12-30T17:50:30"/>
    <n v="8"/>
    <s v="Hell's Kitchen"/>
    <n v="38"/>
    <n v="2"/>
    <n v="3.75"/>
    <s v="Coffee"/>
    <s v="Barista Espresso"/>
    <s v="Latte"/>
    <s v="Not defined"/>
    <n v="7.5"/>
    <s v="June"/>
    <s v="Thursday"/>
    <n v="17"/>
    <n v="4"/>
    <n v="6"/>
  </r>
  <r>
    <n v="115001"/>
    <d v="2023-06-01T00:00:00"/>
    <d v="1899-12-30T18:04:4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073"/>
    <d v="2023-06-01T00:00:00"/>
    <d v="1899-12-30T18:45:33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15228"/>
    <d v="2023-06-02T00:00:00"/>
    <d v="1899-12-30T08:18:05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15291"/>
    <d v="2023-06-02T00:00:00"/>
    <d v="1899-12-30T09:18:06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15692"/>
    <d v="2023-06-02T00:00:00"/>
    <d v="1899-12-30T13:57:59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15718"/>
    <d v="2023-06-02T00:00:00"/>
    <d v="1899-12-30T14:11:47"/>
    <n v="8"/>
    <s v="Hell's Kitchen"/>
    <n v="38"/>
    <n v="2"/>
    <n v="3.75"/>
    <s v="Coffee"/>
    <s v="Barista Espresso"/>
    <s v="Latte"/>
    <s v="Not defined"/>
    <n v="7.5"/>
    <s v="June"/>
    <s v="Friday"/>
    <n v="14"/>
    <n v="5"/>
    <n v="6"/>
  </r>
  <r>
    <n v="116295"/>
    <d v="2023-06-02T00:00:00"/>
    <d v="1899-12-30T19:44:14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6766"/>
    <d v="2023-06-03T00:00:00"/>
    <d v="1899-12-30T12:54:40"/>
    <n v="8"/>
    <s v="Hell's Kitchen"/>
    <n v="38"/>
    <n v="2"/>
    <n v="3.75"/>
    <s v="Coffee"/>
    <s v="Barista Espresso"/>
    <s v="Latte"/>
    <s v="Not defined"/>
    <n v="7.5"/>
    <s v="June"/>
    <s v="Saturday"/>
    <n v="12"/>
    <n v="6"/>
    <n v="6"/>
  </r>
  <r>
    <n v="117008"/>
    <d v="2023-06-03T00:00:00"/>
    <d v="1899-12-30T15:27:29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17103"/>
    <d v="2023-06-03T00:00:00"/>
    <d v="1899-12-30T16:15:02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17303"/>
    <d v="2023-06-03T00:00:00"/>
    <d v="1899-12-30T18:07:36"/>
    <n v="8"/>
    <s v="Hell's Kitchen"/>
    <n v="38"/>
    <n v="2"/>
    <n v="3.75"/>
    <s v="Coffee"/>
    <s v="Barista Espresso"/>
    <s v="Latte"/>
    <s v="Not defined"/>
    <n v="7.5"/>
    <s v="June"/>
    <s v="Saturday"/>
    <n v="18"/>
    <n v="6"/>
    <n v="6"/>
  </r>
  <r>
    <n v="117551"/>
    <d v="2023-06-04T00:00:00"/>
    <d v="1899-12-30T08:56:36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17653"/>
    <d v="2023-06-04T00:00:00"/>
    <d v="1899-12-30T10:21:20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17912"/>
    <d v="2023-06-04T00:00:00"/>
    <d v="1899-12-30T13:01:39"/>
    <n v="8"/>
    <s v="Hell's Kitchen"/>
    <n v="38"/>
    <n v="2"/>
    <n v="3.75"/>
    <s v="Coffee"/>
    <s v="Barista Espresso"/>
    <s v="Latte"/>
    <s v="Not defined"/>
    <n v="7.5"/>
    <s v="June"/>
    <s v="Sunday"/>
    <n v="13"/>
    <n v="0"/>
    <n v="6"/>
  </r>
  <r>
    <n v="118263"/>
    <d v="2023-06-04T00:00:00"/>
    <d v="1899-12-30T16:19:03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18686"/>
    <d v="2023-06-05T00:00:00"/>
    <d v="1899-12-30T09:03:0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19109"/>
    <d v="2023-06-05T00:00:00"/>
    <d v="1899-12-30T13:37:41"/>
    <n v="8"/>
    <s v="Hell's Kitchen"/>
    <n v="38"/>
    <n v="2"/>
    <n v="3.75"/>
    <s v="Coffee"/>
    <s v="Barista Espresso"/>
    <s v="Latte"/>
    <s v="Not defined"/>
    <n v="7.5"/>
    <s v="June"/>
    <s v="Monday"/>
    <n v="13"/>
    <n v="1"/>
    <n v="6"/>
  </r>
  <r>
    <n v="119764"/>
    <d v="2023-06-06T00:00:00"/>
    <d v="1899-12-30T08:14:25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0164"/>
    <d v="2023-06-06T00:00:00"/>
    <d v="1899-12-30T13:34:29"/>
    <n v="8"/>
    <s v="Hell's Kitchen"/>
    <n v="38"/>
    <n v="2"/>
    <n v="3.75"/>
    <s v="Coffee"/>
    <s v="Barista Espresso"/>
    <s v="Latte"/>
    <s v="Not defined"/>
    <n v="7.5"/>
    <s v="June"/>
    <s v="Tuesday"/>
    <n v="13"/>
    <n v="2"/>
    <n v="6"/>
  </r>
  <r>
    <n v="120511"/>
    <d v="2023-06-06T00:00:00"/>
    <d v="1899-12-30T17:01:53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1018"/>
    <d v="2023-06-07T00:00:00"/>
    <d v="1899-12-30T08:36:46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1396"/>
    <d v="2023-06-07T00:00:00"/>
    <d v="1899-12-30T10:52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1431"/>
    <d v="2023-06-07T00:00:00"/>
    <d v="1899-12-30T11:08:55"/>
    <n v="8"/>
    <s v="Hell's Kitchen"/>
    <n v="38"/>
    <n v="2"/>
    <n v="3.75"/>
    <s v="Coffee"/>
    <s v="Barista Espresso"/>
    <s v="Latte"/>
    <s v="Not defined"/>
    <n v="7.5"/>
    <s v="June"/>
    <s v="Wednesday"/>
    <n v="11"/>
    <n v="3"/>
    <n v="6"/>
  </r>
  <r>
    <n v="121671"/>
    <d v="2023-06-07T00:00:00"/>
    <d v="1899-12-30T15:35:22"/>
    <n v="8"/>
    <s v="Hell's Kitchen"/>
    <n v="38"/>
    <n v="2"/>
    <n v="3.75"/>
    <s v="Coffee"/>
    <s v="Barista Espresso"/>
    <s v="Latte"/>
    <s v="Not defined"/>
    <n v="7.5"/>
    <s v="June"/>
    <s v="Wednesday"/>
    <n v="15"/>
    <n v="3"/>
    <n v="6"/>
  </r>
  <r>
    <n v="121700"/>
    <d v="2023-06-07T00:00:00"/>
    <d v="1899-12-30T16:10:28"/>
    <n v="8"/>
    <s v="Hell's Kitchen"/>
    <n v="38"/>
    <n v="2"/>
    <n v="3.75"/>
    <s v="Coffee"/>
    <s v="Barista Espresso"/>
    <s v="Latte"/>
    <s v="Not defined"/>
    <n v="7.5"/>
    <s v="June"/>
    <s v="Wednesday"/>
    <n v="16"/>
    <n v="3"/>
    <n v="6"/>
  </r>
  <r>
    <n v="122075"/>
    <d v="2023-06-08T00:00:00"/>
    <d v="1899-12-30T08:13:13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22325"/>
    <d v="2023-06-08T00:00:00"/>
    <d v="1899-12-30T09:58:58"/>
    <n v="8"/>
    <s v="Hell's Kitchen"/>
    <n v="38"/>
    <n v="2"/>
    <n v="3.75"/>
    <s v="Coffee"/>
    <s v="Barista Espresso"/>
    <s v="Latte"/>
    <s v="Not defined"/>
    <n v="7.5"/>
    <s v="June"/>
    <s v="Thursday"/>
    <n v="9"/>
    <n v="4"/>
    <n v="6"/>
  </r>
  <r>
    <n v="122446"/>
    <d v="2023-06-08T00:00:00"/>
    <d v="1899-12-30T10:43:4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496"/>
    <d v="2023-06-08T00:00:00"/>
    <d v="1899-12-30T10:56:30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22738"/>
    <d v="2023-06-08T00:00:00"/>
    <d v="1899-12-30T13:48:36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22773"/>
    <d v="2023-06-08T00:00:00"/>
    <d v="1899-12-30T14:17:38"/>
    <n v="8"/>
    <s v="Hell's Kitchen"/>
    <n v="38"/>
    <n v="2"/>
    <n v="3.75"/>
    <s v="Coffee"/>
    <s v="Barista Espresso"/>
    <s v="Latte"/>
    <s v="Not defined"/>
    <n v="7.5"/>
    <s v="June"/>
    <s v="Thursday"/>
    <n v="14"/>
    <n v="4"/>
    <n v="6"/>
  </r>
  <r>
    <n v="123400"/>
    <d v="2023-06-09T00:00:00"/>
    <d v="1899-12-30T08:15:59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23656"/>
    <d v="2023-06-09T00:00:00"/>
    <d v="1899-12-30T09:47:39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23805"/>
    <d v="2023-06-09T00:00:00"/>
    <d v="1899-12-30T10:28:28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24024"/>
    <d v="2023-06-09T00:00:00"/>
    <d v="1899-12-30T12:48:58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24063"/>
    <d v="2023-06-09T00:00:00"/>
    <d v="1899-12-30T13:43:00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24192"/>
    <d v="2023-06-09T00:00:00"/>
    <d v="1899-12-30T16:07:40"/>
    <n v="8"/>
    <s v="Hell's Kitchen"/>
    <n v="38"/>
    <n v="2"/>
    <n v="3.75"/>
    <s v="Coffee"/>
    <s v="Barista Espresso"/>
    <s v="Latte"/>
    <s v="Not defined"/>
    <n v="7.5"/>
    <s v="June"/>
    <s v="Friday"/>
    <n v="16"/>
    <n v="5"/>
    <n v="6"/>
  </r>
  <r>
    <n v="124577"/>
    <d v="2023-06-10T00:00:00"/>
    <d v="1899-12-30T07:37:09"/>
    <n v="8"/>
    <s v="Hell's Kitchen"/>
    <n v="38"/>
    <n v="2"/>
    <n v="3.75"/>
    <s v="Coffee"/>
    <s v="Barista Espresso"/>
    <s v="Latte"/>
    <s v="Not defined"/>
    <n v="7.5"/>
    <s v="June"/>
    <s v="Saturday"/>
    <n v="7"/>
    <n v="6"/>
    <n v="6"/>
  </r>
  <r>
    <n v="124994"/>
    <d v="2023-06-10T00:00:00"/>
    <d v="1899-12-30T10:05:15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110"/>
    <d v="2023-06-10T00:00:00"/>
    <d v="1899-12-30T10:45:57"/>
    <n v="8"/>
    <s v="Hell's Kitchen"/>
    <n v="38"/>
    <n v="2"/>
    <n v="3.75"/>
    <s v="Coffee"/>
    <s v="Barista Espresso"/>
    <s v="Latte"/>
    <s v="Not defined"/>
    <n v="7.5"/>
    <s v="June"/>
    <s v="Saturday"/>
    <n v="10"/>
    <n v="6"/>
    <n v="6"/>
  </r>
  <r>
    <n v="125464"/>
    <d v="2023-06-10T00:00:00"/>
    <d v="1899-12-30T16:41:13"/>
    <n v="8"/>
    <s v="Hell's Kitchen"/>
    <n v="38"/>
    <n v="2"/>
    <n v="3.75"/>
    <s v="Coffee"/>
    <s v="Barista Espresso"/>
    <s v="Latte"/>
    <s v="Not defined"/>
    <n v="7.5"/>
    <s v="June"/>
    <s v="Saturday"/>
    <n v="16"/>
    <n v="6"/>
    <n v="6"/>
  </r>
  <r>
    <n v="125733"/>
    <d v="2023-06-11T00:00:00"/>
    <d v="1899-12-30T07:14:28"/>
    <n v="8"/>
    <s v="Hell's Kitchen"/>
    <n v="38"/>
    <n v="2"/>
    <n v="3.75"/>
    <s v="Coffee"/>
    <s v="Barista Espresso"/>
    <s v="Latte"/>
    <s v="Not defined"/>
    <n v="7.5"/>
    <s v="June"/>
    <s v="Sunday"/>
    <n v="7"/>
    <n v="0"/>
    <n v="6"/>
  </r>
  <r>
    <n v="125906"/>
    <d v="2023-06-11T00:00:00"/>
    <d v="1899-12-30T08:27:4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5917"/>
    <d v="2023-06-11T00:00:00"/>
    <d v="1899-12-30T08:31:04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14"/>
    <d v="2023-06-11T00:00:00"/>
    <d v="1899-12-30T08:59:2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26020"/>
    <d v="2023-06-11T00:00:00"/>
    <d v="1899-12-30T09:00:2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127"/>
    <d v="2023-06-11T00:00:00"/>
    <d v="1899-12-30T09:46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26229"/>
    <d v="2023-06-11T00:00:00"/>
    <d v="1899-12-30T10:27:13"/>
    <n v="8"/>
    <s v="Hell's Kitchen"/>
    <n v="38"/>
    <n v="2"/>
    <n v="3.75"/>
    <s v="Coffee"/>
    <s v="Barista Espresso"/>
    <s v="Latte"/>
    <s v="Not defined"/>
    <n v="7.5"/>
    <s v="June"/>
    <s v="Sunday"/>
    <n v="10"/>
    <n v="0"/>
    <n v="6"/>
  </r>
  <r>
    <n v="126351"/>
    <d v="2023-06-11T00:00:00"/>
    <d v="1899-12-30T11:21:29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26512"/>
    <d v="2023-06-11T00:00:00"/>
    <d v="1899-12-30T14:02:0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532"/>
    <d v="2023-06-11T00:00:00"/>
    <d v="1899-12-30T14:19:59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26601"/>
    <d v="2023-06-11T00:00:00"/>
    <d v="1899-12-30T15:33:59"/>
    <n v="8"/>
    <s v="Hell's Kitchen"/>
    <n v="38"/>
    <n v="2"/>
    <n v="3.75"/>
    <s v="Coffee"/>
    <s v="Barista Espresso"/>
    <s v="Latte"/>
    <s v="Not defined"/>
    <n v="7.5"/>
    <s v="June"/>
    <s v="Sunday"/>
    <n v="15"/>
    <n v="0"/>
    <n v="6"/>
  </r>
  <r>
    <n v="126779"/>
    <d v="2023-06-11T00:00:00"/>
    <d v="1899-12-30T19:08:16"/>
    <n v="8"/>
    <s v="Hell's Kitchen"/>
    <n v="38"/>
    <n v="2"/>
    <n v="3.75"/>
    <s v="Coffee"/>
    <s v="Barista Espresso"/>
    <s v="Latte"/>
    <s v="Not defined"/>
    <n v="7.5"/>
    <s v="June"/>
    <s v="Sunday"/>
    <n v="19"/>
    <n v="0"/>
    <n v="6"/>
  </r>
  <r>
    <n v="126937"/>
    <d v="2023-06-12T00:00:00"/>
    <d v="1899-12-30T07:13:28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6989"/>
    <d v="2023-06-12T00:00:00"/>
    <d v="1899-12-30T07:37:57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27146"/>
    <d v="2023-06-12T00:00:00"/>
    <d v="1899-12-30T08:58:51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27556"/>
    <d v="2023-06-12T00:00:00"/>
    <d v="1899-12-30T12:23:13"/>
    <n v="8"/>
    <s v="Hell's Kitchen"/>
    <n v="38"/>
    <n v="2"/>
    <n v="3.75"/>
    <s v="Coffee"/>
    <s v="Barista Espresso"/>
    <s v="Latte"/>
    <s v="Not defined"/>
    <n v="7.5"/>
    <s v="June"/>
    <s v="Monday"/>
    <n v="12"/>
    <n v="1"/>
    <n v="6"/>
  </r>
  <r>
    <n v="128241"/>
    <d v="2023-06-13T00:00:00"/>
    <d v="1899-12-30T08:36:03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264"/>
    <d v="2023-06-13T00:00:00"/>
    <d v="1899-12-30T08:41:10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333"/>
    <d v="2023-06-13T00:00:00"/>
    <d v="1899-12-30T08:59:4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28621"/>
    <d v="2023-06-13T00:00:00"/>
    <d v="1899-12-30T10:27:3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29101"/>
    <d v="2023-06-13T00:00:00"/>
    <d v="1899-12-30T17:07:02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29398"/>
    <d v="2023-06-14T00:00:00"/>
    <d v="1899-12-30T08:22:22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519"/>
    <d v="2023-06-14T00:00:00"/>
    <d v="1899-12-30T08:47:49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29745"/>
    <d v="2023-06-14T00:00:00"/>
    <d v="1899-12-30T09:45:47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29873"/>
    <d v="2023-06-14T00:00:00"/>
    <d v="1899-12-30T10:17:2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29968"/>
    <d v="2023-06-14T00:00:00"/>
    <d v="1899-12-30T10:43:36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0405"/>
    <d v="2023-06-14T00:00:00"/>
    <d v="1899-12-30T19:17:38"/>
    <n v="8"/>
    <s v="Hell's Kitchen"/>
    <n v="38"/>
    <n v="2"/>
    <n v="3.75"/>
    <s v="Coffee"/>
    <s v="Barista Espresso"/>
    <s v="Latte"/>
    <s v="Not defined"/>
    <n v="7.5"/>
    <s v="June"/>
    <s v="Wednesday"/>
    <n v="19"/>
    <n v="3"/>
    <n v="6"/>
  </r>
  <r>
    <n v="130768"/>
    <d v="2023-06-15T00:00:00"/>
    <d v="1899-12-30T08:35:56"/>
    <n v="8"/>
    <s v="Hell's Kitchen"/>
    <n v="38"/>
    <n v="2"/>
    <n v="3.75"/>
    <s v="Coffee"/>
    <s v="Barista Espresso"/>
    <s v="Latte"/>
    <s v="Not defined"/>
    <n v="7.5"/>
    <s v="June"/>
    <s v="Thursday"/>
    <n v="8"/>
    <n v="4"/>
    <n v="6"/>
  </r>
  <r>
    <n v="131098"/>
    <d v="2023-06-15T00:00:00"/>
    <d v="1899-12-30T10:29:16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31592"/>
    <d v="2023-06-15T00:00:00"/>
    <d v="1899-12-30T18:12:52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31712"/>
    <d v="2023-06-16T00:00:00"/>
    <d v="1899-12-30T06:33:02"/>
    <n v="8"/>
    <s v="Hell's Kitchen"/>
    <n v="38"/>
    <n v="2"/>
    <n v="3.75"/>
    <s v="Coffee"/>
    <s v="Barista Espresso"/>
    <s v="Latte"/>
    <s v="Not defined"/>
    <n v="7.5"/>
    <s v="June"/>
    <s v="Friday"/>
    <n v="6"/>
    <n v="5"/>
    <n v="6"/>
  </r>
  <r>
    <n v="132026"/>
    <d v="2023-06-16T00:00:00"/>
    <d v="1899-12-30T08:33:13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32490"/>
    <d v="2023-06-16T00:00:00"/>
    <d v="1899-12-30T11:13:24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550"/>
    <d v="2023-06-16T00:00:00"/>
    <d v="1899-12-30T11:55:03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32658"/>
    <d v="2023-06-16T00:00:00"/>
    <d v="1899-12-30T13:37:46"/>
    <n v="8"/>
    <s v="Hell's Kitchen"/>
    <n v="38"/>
    <n v="2"/>
    <n v="3.75"/>
    <s v="Coffee"/>
    <s v="Barista Espresso"/>
    <s v="Latte"/>
    <s v="Not defined"/>
    <n v="7.5"/>
    <s v="June"/>
    <s v="Friday"/>
    <n v="13"/>
    <n v="5"/>
    <n v="6"/>
  </r>
  <r>
    <n v="132904"/>
    <d v="2023-06-16T00:00:00"/>
    <d v="1899-12-30T17:15:46"/>
    <n v="8"/>
    <s v="Hell's Kitchen"/>
    <n v="38"/>
    <n v="2"/>
    <n v="3.75"/>
    <s v="Coffee"/>
    <s v="Barista Espresso"/>
    <s v="Latte"/>
    <s v="Not defined"/>
    <n v="7.5"/>
    <s v="June"/>
    <s v="Friday"/>
    <n v="17"/>
    <n v="5"/>
    <n v="6"/>
  </r>
  <r>
    <n v="133014"/>
    <d v="2023-06-16T00:00:00"/>
    <d v="1899-12-30T19:58:15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33492"/>
    <d v="2023-06-17T00:00:00"/>
    <d v="1899-12-30T09:45:59"/>
    <n v="8"/>
    <s v="Hell's Kitchen"/>
    <n v="38"/>
    <n v="2"/>
    <n v="3.75"/>
    <s v="Coffee"/>
    <s v="Barista Espresso"/>
    <s v="Latte"/>
    <s v="Not defined"/>
    <n v="7.5"/>
    <s v="June"/>
    <s v="Saturday"/>
    <n v="9"/>
    <n v="6"/>
    <n v="6"/>
  </r>
  <r>
    <n v="134377"/>
    <d v="2023-06-18T00:00:00"/>
    <d v="1899-12-30T08:02:31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34649"/>
    <d v="2023-06-18T00:00:00"/>
    <d v="1899-12-30T09:44:42"/>
    <n v="8"/>
    <s v="Hell's Kitchen"/>
    <n v="38"/>
    <n v="2"/>
    <n v="3.75"/>
    <s v="Coffee"/>
    <s v="Barista Espresso"/>
    <s v="Latte"/>
    <s v="Not defined"/>
    <n v="7.5"/>
    <s v="June"/>
    <s v="Sunday"/>
    <n v="9"/>
    <n v="0"/>
    <n v="6"/>
  </r>
  <r>
    <n v="135113"/>
    <d v="2023-06-18T00:00:00"/>
    <d v="1899-12-30T14:24:1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123"/>
    <d v="2023-06-18T00:00:00"/>
    <d v="1899-12-30T14:36:23"/>
    <n v="8"/>
    <s v="Hell's Kitchen"/>
    <n v="38"/>
    <n v="2"/>
    <n v="3.75"/>
    <s v="Coffee"/>
    <s v="Barista Espresso"/>
    <s v="Latte"/>
    <s v="Not defined"/>
    <n v="7.5"/>
    <s v="June"/>
    <s v="Sunday"/>
    <n v="14"/>
    <n v="0"/>
    <n v="6"/>
  </r>
  <r>
    <n v="135211"/>
    <d v="2023-06-18T00:00:00"/>
    <d v="1899-12-30T16:10:36"/>
    <n v="8"/>
    <s v="Hell's Kitchen"/>
    <n v="38"/>
    <n v="2"/>
    <n v="3.75"/>
    <s v="Coffee"/>
    <s v="Barista Espresso"/>
    <s v="Latte"/>
    <s v="Not defined"/>
    <n v="7.5"/>
    <s v="June"/>
    <s v="Sunday"/>
    <n v="16"/>
    <n v="0"/>
    <n v="6"/>
  </r>
  <r>
    <n v="135464"/>
    <d v="2023-06-19T00:00:00"/>
    <d v="1899-12-30T06:40:19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499"/>
    <d v="2023-06-19T00:00:00"/>
    <d v="1899-12-30T06:53:42"/>
    <n v="8"/>
    <s v="Hell's Kitchen"/>
    <n v="38"/>
    <n v="2"/>
    <n v="3.75"/>
    <s v="Coffee"/>
    <s v="Barista Espresso"/>
    <s v="Latte"/>
    <s v="Not defined"/>
    <n v="7.5"/>
    <s v="June"/>
    <s v="Monday"/>
    <n v="6"/>
    <n v="1"/>
    <n v="6"/>
  </r>
  <r>
    <n v="135648"/>
    <d v="2023-06-19T00:00:00"/>
    <d v="1899-12-30T07:46:29"/>
    <n v="8"/>
    <s v="Hell's Kitchen"/>
    <n v="38"/>
    <n v="2"/>
    <n v="3.75"/>
    <s v="Coffee"/>
    <s v="Barista Espresso"/>
    <s v="Latte"/>
    <s v="Not defined"/>
    <n v="7.5"/>
    <s v="June"/>
    <s v="Monday"/>
    <n v="7"/>
    <n v="1"/>
    <n v="6"/>
  </r>
  <r>
    <n v="136885"/>
    <d v="2023-06-20T00:00:00"/>
    <d v="1899-12-30T08:04:36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033"/>
    <d v="2023-06-20T00:00:00"/>
    <d v="1899-12-30T08:47:29"/>
    <n v="8"/>
    <s v="Hell's Kitchen"/>
    <n v="38"/>
    <n v="2"/>
    <n v="3.75"/>
    <s v="Coffee"/>
    <s v="Barista Espresso"/>
    <s v="Latte"/>
    <s v="Not defined"/>
    <n v="7.5"/>
    <s v="June"/>
    <s v="Tuesday"/>
    <n v="8"/>
    <n v="2"/>
    <n v="6"/>
  </r>
  <r>
    <n v="137179"/>
    <d v="2023-06-20T00:00:00"/>
    <d v="1899-12-30T09:26:32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37650"/>
    <d v="2023-06-20T00:00:00"/>
    <d v="1899-12-30T14:37:38"/>
    <n v="8"/>
    <s v="Hell's Kitchen"/>
    <n v="38"/>
    <n v="2"/>
    <n v="3.75"/>
    <s v="Coffee"/>
    <s v="Barista Espresso"/>
    <s v="Latte"/>
    <s v="Not defined"/>
    <n v="7.5"/>
    <s v="June"/>
    <s v="Tuesday"/>
    <n v="14"/>
    <n v="2"/>
    <n v="6"/>
  </r>
  <r>
    <n v="137714"/>
    <d v="2023-06-20T00:00:00"/>
    <d v="1899-12-30T15:31:24"/>
    <n v="8"/>
    <s v="Hell's Kitchen"/>
    <n v="38"/>
    <n v="2"/>
    <n v="3.75"/>
    <s v="Coffee"/>
    <s v="Barista Espresso"/>
    <s v="Latte"/>
    <s v="Not defined"/>
    <n v="7.5"/>
    <s v="June"/>
    <s v="Tuesday"/>
    <n v="15"/>
    <n v="2"/>
    <n v="6"/>
  </r>
  <r>
    <n v="137915"/>
    <d v="2023-06-20T00:00:00"/>
    <d v="1899-12-30T19:35:28"/>
    <n v="8"/>
    <s v="Hell's Kitchen"/>
    <n v="38"/>
    <n v="2"/>
    <n v="3.75"/>
    <s v="Coffee"/>
    <s v="Barista Espresso"/>
    <s v="Latte"/>
    <s v="Not defined"/>
    <n v="7.5"/>
    <s v="June"/>
    <s v="Tuesday"/>
    <n v="19"/>
    <n v="2"/>
    <n v="6"/>
  </r>
  <r>
    <n v="138393"/>
    <d v="2023-06-21T00:00:00"/>
    <d v="1899-12-30T09:49:05"/>
    <n v="8"/>
    <s v="Hell's Kitchen"/>
    <n v="38"/>
    <n v="2"/>
    <n v="3.75"/>
    <s v="Coffee"/>
    <s v="Barista Espresso"/>
    <s v="Latte"/>
    <s v="Not defined"/>
    <n v="7.5"/>
    <s v="June"/>
    <s v="Wednesday"/>
    <n v="9"/>
    <n v="3"/>
    <n v="6"/>
  </r>
  <r>
    <n v="138510"/>
    <d v="2023-06-21T00:00:00"/>
    <d v="1899-12-30T10:18:35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8643"/>
    <d v="2023-06-21T00:00:00"/>
    <d v="1899-12-30T10:57:50"/>
    <n v="8"/>
    <s v="Hell's Kitchen"/>
    <n v="38"/>
    <n v="2"/>
    <n v="3.75"/>
    <s v="Coffee"/>
    <s v="Barista Espresso"/>
    <s v="Latte"/>
    <s v="Not defined"/>
    <n v="7.5"/>
    <s v="June"/>
    <s v="Wednesday"/>
    <n v="10"/>
    <n v="3"/>
    <n v="6"/>
  </r>
  <r>
    <n v="139279"/>
    <d v="2023-06-22T00:00:00"/>
    <d v="1899-12-30T07:52:52"/>
    <n v="8"/>
    <s v="Hell's Kitchen"/>
    <n v="38"/>
    <n v="2"/>
    <n v="3.75"/>
    <s v="Coffee"/>
    <s v="Barista Espresso"/>
    <s v="Latte"/>
    <s v="Not defined"/>
    <n v="7.5"/>
    <s v="June"/>
    <s v="Thursday"/>
    <n v="7"/>
    <n v="4"/>
    <n v="6"/>
  </r>
  <r>
    <n v="139853"/>
    <d v="2023-06-22T00:00:00"/>
    <d v="1899-12-30T13:43:52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0072"/>
    <d v="2023-06-22T00:00:00"/>
    <d v="1899-12-30T16:43:27"/>
    <n v="8"/>
    <s v="Hell's Kitchen"/>
    <n v="38"/>
    <n v="2"/>
    <n v="3.75"/>
    <s v="Coffee"/>
    <s v="Barista Espresso"/>
    <s v="Latte"/>
    <s v="Not defined"/>
    <n v="7.5"/>
    <s v="June"/>
    <s v="Thursday"/>
    <n v="16"/>
    <n v="4"/>
    <n v="6"/>
  </r>
  <r>
    <n v="140235"/>
    <d v="2023-06-22T00:00:00"/>
    <d v="1899-12-30T19:36:05"/>
    <n v="8"/>
    <s v="Hell's Kitchen"/>
    <n v="38"/>
    <n v="2"/>
    <n v="3.75"/>
    <s v="Coffee"/>
    <s v="Barista Espresso"/>
    <s v="Latte"/>
    <s v="Not defined"/>
    <n v="7.5"/>
    <s v="June"/>
    <s v="Thursday"/>
    <n v="19"/>
    <n v="4"/>
    <n v="6"/>
  </r>
  <r>
    <n v="140455"/>
    <d v="2023-06-23T00:00:00"/>
    <d v="1899-12-30T07:56:55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0699"/>
    <d v="2023-06-23T00:00:00"/>
    <d v="1899-12-30T10:01:54"/>
    <n v="8"/>
    <s v="Hell's Kitchen"/>
    <n v="38"/>
    <n v="2"/>
    <n v="3.75"/>
    <s v="Coffee"/>
    <s v="Barista Espresso"/>
    <s v="Latte"/>
    <s v="Not defined"/>
    <n v="7.5"/>
    <s v="June"/>
    <s v="Friday"/>
    <n v="10"/>
    <n v="5"/>
    <n v="6"/>
  </r>
  <r>
    <n v="140897"/>
    <d v="2023-06-23T00:00:00"/>
    <d v="1899-12-30T11:48:38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0929"/>
    <d v="2023-06-23T00:00:00"/>
    <d v="1899-12-30T12:20:55"/>
    <n v="8"/>
    <s v="Hell's Kitchen"/>
    <n v="38"/>
    <n v="2"/>
    <n v="3.75"/>
    <s v="Coffee"/>
    <s v="Barista Espresso"/>
    <s v="Latte"/>
    <s v="Not defined"/>
    <n v="7.5"/>
    <s v="June"/>
    <s v="Friday"/>
    <n v="12"/>
    <n v="5"/>
    <n v="6"/>
  </r>
  <r>
    <n v="141321"/>
    <d v="2023-06-23T00:00:00"/>
    <d v="1899-12-30T18:19:51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339"/>
    <d v="2023-06-23T00:00:00"/>
    <d v="1899-12-30T18:38:07"/>
    <n v="8"/>
    <s v="Hell's Kitchen"/>
    <n v="38"/>
    <n v="2"/>
    <n v="3.75"/>
    <s v="Coffee"/>
    <s v="Barista Espresso"/>
    <s v="Latte"/>
    <s v="Not defined"/>
    <n v="7.5"/>
    <s v="June"/>
    <s v="Friday"/>
    <n v="18"/>
    <n v="5"/>
    <n v="6"/>
  </r>
  <r>
    <n v="141403"/>
    <d v="2023-06-23T00:00:00"/>
    <d v="1899-12-30T19:45:43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42036"/>
    <d v="2023-06-24T00:00:00"/>
    <d v="1899-12-30T11:35:59"/>
    <n v="8"/>
    <s v="Hell's Kitchen"/>
    <n v="38"/>
    <n v="2"/>
    <n v="3.75"/>
    <s v="Coffee"/>
    <s v="Barista Espresso"/>
    <s v="Latte"/>
    <s v="Not defined"/>
    <n v="7.5"/>
    <s v="June"/>
    <s v="Saturday"/>
    <n v="11"/>
    <n v="6"/>
    <n v="6"/>
  </r>
  <r>
    <n v="142337"/>
    <d v="2023-06-24T00:00:00"/>
    <d v="1899-12-30T15:22:03"/>
    <n v="8"/>
    <s v="Hell's Kitchen"/>
    <n v="38"/>
    <n v="2"/>
    <n v="3.75"/>
    <s v="Coffee"/>
    <s v="Barista Espresso"/>
    <s v="Latte"/>
    <s v="Not defined"/>
    <n v="7.5"/>
    <s v="June"/>
    <s v="Saturday"/>
    <n v="15"/>
    <n v="6"/>
    <n v="6"/>
  </r>
  <r>
    <n v="142587"/>
    <d v="2023-06-24T00:00:00"/>
    <d v="1899-12-30T19:00:23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624"/>
    <d v="2023-06-24T00:00:00"/>
    <d v="1899-12-30T19:44:06"/>
    <n v="8"/>
    <s v="Hell's Kitchen"/>
    <n v="38"/>
    <n v="2"/>
    <n v="3.75"/>
    <s v="Coffee"/>
    <s v="Barista Espresso"/>
    <s v="Latte"/>
    <s v="Not defined"/>
    <n v="7.5"/>
    <s v="June"/>
    <s v="Saturday"/>
    <n v="19"/>
    <n v="6"/>
    <n v="6"/>
  </r>
  <r>
    <n v="142861"/>
    <d v="2023-06-25T00:00:00"/>
    <d v="1899-12-30T08:14:12"/>
    <n v="8"/>
    <s v="Hell's Kitchen"/>
    <n v="38"/>
    <n v="2"/>
    <n v="3.75"/>
    <s v="Coffee"/>
    <s v="Barista Espresso"/>
    <s v="Latte"/>
    <s v="Not defined"/>
    <n v="7.5"/>
    <s v="June"/>
    <s v="Sunday"/>
    <n v="8"/>
    <n v="0"/>
    <n v="6"/>
  </r>
  <r>
    <n v="143216"/>
    <d v="2023-06-25T00:00:00"/>
    <d v="1899-12-30T11:03:27"/>
    <n v="8"/>
    <s v="Hell's Kitchen"/>
    <n v="38"/>
    <n v="2"/>
    <n v="3.75"/>
    <s v="Coffee"/>
    <s v="Barista Espresso"/>
    <s v="Latte"/>
    <s v="Not defined"/>
    <n v="7.5"/>
    <s v="June"/>
    <s v="Sunday"/>
    <n v="11"/>
    <n v="0"/>
    <n v="6"/>
  </r>
  <r>
    <n v="143720"/>
    <d v="2023-06-25T00:00:00"/>
    <d v="1899-12-30T18:12:32"/>
    <n v="8"/>
    <s v="Hell's Kitchen"/>
    <n v="38"/>
    <n v="2"/>
    <n v="3.75"/>
    <s v="Coffee"/>
    <s v="Barista Espresso"/>
    <s v="Latte"/>
    <s v="Not defined"/>
    <n v="7.5"/>
    <s v="June"/>
    <s v="Sunday"/>
    <n v="18"/>
    <n v="0"/>
    <n v="6"/>
  </r>
  <r>
    <n v="144049"/>
    <d v="2023-06-26T00:00:00"/>
    <d v="1899-12-30T08:19:42"/>
    <n v="8"/>
    <s v="Hell's Kitchen"/>
    <n v="38"/>
    <n v="2"/>
    <n v="3.75"/>
    <s v="Coffee"/>
    <s v="Barista Espresso"/>
    <s v="Latte"/>
    <s v="Not defined"/>
    <n v="7.5"/>
    <s v="June"/>
    <s v="Monday"/>
    <n v="8"/>
    <n v="1"/>
    <n v="6"/>
  </r>
  <r>
    <n v="144178"/>
    <d v="2023-06-26T00:00:00"/>
    <d v="1899-12-30T09:14:49"/>
    <n v="8"/>
    <s v="Hell's Kitchen"/>
    <n v="38"/>
    <n v="2"/>
    <n v="3.75"/>
    <s v="Coffee"/>
    <s v="Barista Espresso"/>
    <s v="Latte"/>
    <s v="Not defined"/>
    <n v="7.5"/>
    <s v="June"/>
    <s v="Monday"/>
    <n v="9"/>
    <n v="1"/>
    <n v="6"/>
  </r>
  <r>
    <n v="144477"/>
    <d v="2023-06-26T00:00:00"/>
    <d v="1899-12-30T11:56:47"/>
    <n v="8"/>
    <s v="Hell's Kitchen"/>
    <n v="38"/>
    <n v="2"/>
    <n v="3.75"/>
    <s v="Coffee"/>
    <s v="Barista Espresso"/>
    <s v="Latte"/>
    <s v="Not defined"/>
    <n v="7.5"/>
    <s v="June"/>
    <s v="Monday"/>
    <n v="11"/>
    <n v="1"/>
    <n v="6"/>
  </r>
  <r>
    <n v="144681"/>
    <d v="2023-06-26T00:00:00"/>
    <d v="1899-12-30T14:52:06"/>
    <n v="8"/>
    <s v="Hell's Kitchen"/>
    <n v="38"/>
    <n v="2"/>
    <n v="3.75"/>
    <s v="Coffee"/>
    <s v="Barista Espresso"/>
    <s v="Latte"/>
    <s v="Not defined"/>
    <n v="7.5"/>
    <s v="June"/>
    <s v="Monday"/>
    <n v="14"/>
    <n v="1"/>
    <n v="6"/>
  </r>
  <r>
    <n v="145391"/>
    <d v="2023-06-27T00:00:00"/>
    <d v="1899-12-30T09:42:49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25"/>
    <d v="2023-06-27T00:00:00"/>
    <d v="1899-12-30T09:53:55"/>
    <n v="8"/>
    <s v="Hell's Kitchen"/>
    <n v="38"/>
    <n v="2"/>
    <n v="3.75"/>
    <s v="Coffee"/>
    <s v="Barista Espresso"/>
    <s v="Latte"/>
    <s v="Not defined"/>
    <n v="7.5"/>
    <s v="June"/>
    <s v="Tuesday"/>
    <n v="9"/>
    <n v="2"/>
    <n v="6"/>
  </r>
  <r>
    <n v="145482"/>
    <d v="2023-06-27T00:00:00"/>
    <d v="1899-12-30T10:08:48"/>
    <n v="8"/>
    <s v="Hell's Kitchen"/>
    <n v="38"/>
    <n v="2"/>
    <n v="3.75"/>
    <s v="Coffee"/>
    <s v="Barista Espresso"/>
    <s v="Latte"/>
    <s v="Not defined"/>
    <n v="7.5"/>
    <s v="June"/>
    <s v="Tuesday"/>
    <n v="10"/>
    <n v="2"/>
    <n v="6"/>
  </r>
  <r>
    <n v="145742"/>
    <d v="2023-06-27T00:00:00"/>
    <d v="1899-12-30T12:09:18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5759"/>
    <d v="2023-06-27T00:00:00"/>
    <d v="1899-12-30T12:21:05"/>
    <n v="8"/>
    <s v="Hell's Kitchen"/>
    <n v="38"/>
    <n v="2"/>
    <n v="3.75"/>
    <s v="Coffee"/>
    <s v="Barista Espresso"/>
    <s v="Latte"/>
    <s v="Not defined"/>
    <n v="7.5"/>
    <s v="June"/>
    <s v="Tuesday"/>
    <n v="12"/>
    <n v="2"/>
    <n v="6"/>
  </r>
  <r>
    <n v="146098"/>
    <d v="2023-06-27T00:00:00"/>
    <d v="1899-12-30T17:19:24"/>
    <n v="8"/>
    <s v="Hell's Kitchen"/>
    <n v="38"/>
    <n v="2"/>
    <n v="3.75"/>
    <s v="Coffee"/>
    <s v="Barista Espresso"/>
    <s v="Latte"/>
    <s v="Not defined"/>
    <n v="7.5"/>
    <s v="June"/>
    <s v="Tuesday"/>
    <n v="17"/>
    <n v="2"/>
    <n v="6"/>
  </r>
  <r>
    <n v="146408"/>
    <d v="2023-06-28T00:00:00"/>
    <d v="1899-12-30T08:45:10"/>
    <n v="8"/>
    <s v="Hell's Kitchen"/>
    <n v="38"/>
    <n v="2"/>
    <n v="3.75"/>
    <s v="Coffee"/>
    <s v="Barista Espresso"/>
    <s v="Latte"/>
    <s v="Not defined"/>
    <n v="7.5"/>
    <s v="June"/>
    <s v="Wednesday"/>
    <n v="8"/>
    <n v="3"/>
    <n v="6"/>
  </r>
  <r>
    <n v="147153"/>
    <d v="2023-06-28T00:00:00"/>
    <d v="1899-12-30T17:04:07"/>
    <n v="8"/>
    <s v="Hell's Kitchen"/>
    <n v="38"/>
    <n v="2"/>
    <n v="3.75"/>
    <s v="Coffee"/>
    <s v="Barista Espresso"/>
    <s v="Latte"/>
    <s v="Not defined"/>
    <n v="7.5"/>
    <s v="June"/>
    <s v="Wednesday"/>
    <n v="17"/>
    <n v="3"/>
    <n v="6"/>
  </r>
  <r>
    <n v="147564"/>
    <d v="2023-06-29T00:00:00"/>
    <d v="1899-12-30T10:06:17"/>
    <n v="8"/>
    <s v="Hell's Kitchen"/>
    <n v="38"/>
    <n v="2"/>
    <n v="3.75"/>
    <s v="Coffee"/>
    <s v="Barista Espresso"/>
    <s v="Latte"/>
    <s v="Not defined"/>
    <n v="7.5"/>
    <s v="June"/>
    <s v="Thursday"/>
    <n v="10"/>
    <n v="4"/>
    <n v="6"/>
  </r>
  <r>
    <n v="147830"/>
    <d v="2023-06-29T00:00:00"/>
    <d v="1899-12-30T13:31:15"/>
    <n v="8"/>
    <s v="Hell's Kitchen"/>
    <n v="38"/>
    <n v="2"/>
    <n v="3.75"/>
    <s v="Coffee"/>
    <s v="Barista Espresso"/>
    <s v="Latte"/>
    <s v="Not defined"/>
    <n v="7.5"/>
    <s v="June"/>
    <s v="Thursday"/>
    <n v="13"/>
    <n v="4"/>
    <n v="6"/>
  </r>
  <r>
    <n v="147996"/>
    <d v="2023-06-29T00:00:00"/>
    <d v="1899-12-30T15:21:32"/>
    <n v="8"/>
    <s v="Hell's Kitchen"/>
    <n v="38"/>
    <n v="2"/>
    <n v="3.75"/>
    <s v="Coffee"/>
    <s v="Barista Espresso"/>
    <s v="Latte"/>
    <s v="Not defined"/>
    <n v="7.5"/>
    <s v="June"/>
    <s v="Thursday"/>
    <n v="15"/>
    <n v="4"/>
    <n v="6"/>
  </r>
  <r>
    <n v="148249"/>
    <d v="2023-06-29T00:00:00"/>
    <d v="1899-12-30T18:09:15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295"/>
    <d v="2023-06-29T00:00:00"/>
    <d v="1899-12-30T18:59:11"/>
    <n v="8"/>
    <s v="Hell's Kitchen"/>
    <n v="38"/>
    <n v="2"/>
    <n v="3.75"/>
    <s v="Coffee"/>
    <s v="Barista Espresso"/>
    <s v="Latte"/>
    <s v="Not defined"/>
    <n v="7.5"/>
    <s v="June"/>
    <s v="Thursday"/>
    <n v="18"/>
    <n v="4"/>
    <n v="6"/>
  </r>
  <r>
    <n v="148471"/>
    <d v="2023-06-30T00:00:00"/>
    <d v="1899-12-30T07:37:57"/>
    <n v="8"/>
    <s v="Hell's Kitchen"/>
    <n v="38"/>
    <n v="2"/>
    <n v="3.75"/>
    <s v="Coffee"/>
    <s v="Barista Espresso"/>
    <s v="Latte"/>
    <s v="Not defined"/>
    <n v="7.5"/>
    <s v="June"/>
    <s v="Friday"/>
    <n v="7"/>
    <n v="5"/>
    <n v="6"/>
  </r>
  <r>
    <n v="148600"/>
    <d v="2023-06-30T00:00:00"/>
    <d v="1899-12-30T08:27:44"/>
    <n v="8"/>
    <s v="Hell's Kitchen"/>
    <n v="38"/>
    <n v="2"/>
    <n v="3.75"/>
    <s v="Coffee"/>
    <s v="Barista Espresso"/>
    <s v="Latte"/>
    <s v="Not defined"/>
    <n v="7.5"/>
    <s v="June"/>
    <s v="Friday"/>
    <n v="8"/>
    <n v="5"/>
    <n v="6"/>
  </r>
  <r>
    <n v="148804"/>
    <d v="2023-06-30T00:00:00"/>
    <d v="1899-12-30T09:46:42"/>
    <n v="8"/>
    <s v="Hell's Kitchen"/>
    <n v="38"/>
    <n v="2"/>
    <n v="3.75"/>
    <s v="Coffee"/>
    <s v="Barista Espresso"/>
    <s v="Latte"/>
    <s v="Not defined"/>
    <n v="7.5"/>
    <s v="June"/>
    <s v="Friday"/>
    <n v="9"/>
    <n v="5"/>
    <n v="6"/>
  </r>
  <r>
    <n v="149047"/>
    <d v="2023-06-30T00:00:00"/>
    <d v="1899-12-30T11:21:29"/>
    <n v="8"/>
    <s v="Hell's Kitchen"/>
    <n v="38"/>
    <n v="2"/>
    <n v="3.75"/>
    <s v="Coffee"/>
    <s v="Barista Espresso"/>
    <s v="Latte"/>
    <s v="Not defined"/>
    <n v="7.5"/>
    <s v="June"/>
    <s v="Friday"/>
    <n v="11"/>
    <n v="5"/>
    <n v="6"/>
  </r>
  <r>
    <n v="149249"/>
    <d v="2023-06-30T00:00:00"/>
    <d v="1899-12-30T15:35:22"/>
    <n v="8"/>
    <s v="Hell's Kitchen"/>
    <n v="38"/>
    <n v="2"/>
    <n v="3.75"/>
    <s v="Coffee"/>
    <s v="Barista Espresso"/>
    <s v="Latte"/>
    <s v="Not defined"/>
    <n v="7.5"/>
    <s v="June"/>
    <s v="Friday"/>
    <n v="15"/>
    <n v="5"/>
    <n v="6"/>
  </r>
  <r>
    <n v="149420"/>
    <d v="2023-06-30T00:00:00"/>
    <d v="1899-12-30T19:17:38"/>
    <n v="8"/>
    <s v="Hell's Kitchen"/>
    <n v="38"/>
    <n v="2"/>
    <n v="3.75"/>
    <s v="Coffee"/>
    <s v="Barista Espresso"/>
    <s v="Latte"/>
    <s v="Not defined"/>
    <n v="7.5"/>
    <s v="June"/>
    <s v="Friday"/>
    <n v="19"/>
    <n v="5"/>
    <n v="6"/>
  </r>
  <r>
    <n v="114413"/>
    <d v="2023-06-01T00:00:00"/>
    <d v="1899-12-30T12:33:35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66"/>
    <d v="2023-06-01T00:00:00"/>
    <d v="1899-12-30T15:52:23"/>
    <n v="3"/>
    <s v="Astoria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4823"/>
    <d v="2023-06-01T00:00:00"/>
    <d v="1899-12-30T16:1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4877"/>
    <d v="2023-06-01T00:00:00"/>
    <d v="1899-12-30T16:49:54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15411"/>
    <d v="2023-06-02T00:00:00"/>
    <d v="1899-12-30T11:21:43"/>
    <n v="3"/>
    <s v="Astoria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16084"/>
    <d v="2023-06-02T00:00:00"/>
    <d v="1899-12-30T17:35:03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099"/>
    <d v="2023-06-02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126"/>
    <d v="2023-06-02T00:00:00"/>
    <d v="1899-12-30T17:57:42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205"/>
    <d v="2023-06-02T00:00:00"/>
    <d v="1899-12-30T18:44:22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207"/>
    <d v="2023-06-02T00:00:00"/>
    <d v="1899-12-30T18:45:0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16528"/>
    <d v="2023-06-03T00:00:00"/>
    <d v="1899-12-30T11:03:4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629"/>
    <d v="2023-06-03T00:00:00"/>
    <d v="1899-12-30T11:49:27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16779"/>
    <d v="2023-06-03T00:00:00"/>
    <d v="1899-12-30T13:01:1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17007"/>
    <d v="2023-06-03T00:00:00"/>
    <d v="1899-12-30T15:26:58"/>
    <n v="3"/>
    <s v="Astoria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744"/>
    <d v="2023-06-04T00:00:00"/>
    <d v="1899-12-30T11:31:36"/>
    <n v="3"/>
    <s v="Astoria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06"/>
    <d v="2023-06-04T00:00:00"/>
    <d v="1899-12-30T12:06:3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7900"/>
    <d v="2023-06-04T00:00:00"/>
    <d v="1899-12-30T12:58:52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8828"/>
    <d v="2023-06-05T00:00:00"/>
    <d v="1899-12-30T11:08:42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19122"/>
    <d v="2023-06-05T00:00:00"/>
    <d v="1899-12-30T13:42:51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156"/>
    <d v="2023-06-05T00:00:00"/>
    <d v="1899-12-30T13:59:54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08"/>
    <d v="2023-06-05T00:00:00"/>
    <d v="1899-12-30T14:28:46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241"/>
    <d v="2023-06-05T00:00:00"/>
    <d v="1899-12-30T14:42:24"/>
    <n v="3"/>
    <s v="Astoria"/>
    <n v="29"/>
    <n v="2"/>
    <n v="2.5"/>
    <s v="Coffee"/>
    <s v="Gourmet brewed coffee"/>
    <s v="Columbian Medium Roast"/>
    <s v="Regular"/>
    <n v="5"/>
    <s v="June"/>
    <s v="Monday"/>
    <n v="14"/>
    <n v="1"/>
    <n v="6"/>
  </r>
  <r>
    <n v="119490"/>
    <d v="2023-06-05T00:00:00"/>
    <d v="1899-12-30T17:25:34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492"/>
    <d v="2023-06-05T00:00:00"/>
    <d v="1899-12-30T17:25:41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19608"/>
    <d v="2023-06-05T00:00:00"/>
    <d v="1899-12-30T18:33:49"/>
    <n v="3"/>
    <s v="Astoria"/>
    <n v="29"/>
    <n v="2"/>
    <n v="2.5"/>
    <s v="Coffee"/>
    <s v="Gourmet brewed coffee"/>
    <s v="Columbian Medium Roast"/>
    <s v="Regular"/>
    <n v="5"/>
    <s v="June"/>
    <s v="Monday"/>
    <n v="18"/>
    <n v="1"/>
    <n v="6"/>
  </r>
  <r>
    <n v="119699"/>
    <d v="2023-06-05T00:00:00"/>
    <d v="1899-12-30T19:57:47"/>
    <n v="3"/>
    <s v="Astoria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0087"/>
    <d v="2023-06-06T00:00:00"/>
    <d v="1899-12-30T12:52:15"/>
    <n v="3"/>
    <s v="Astoria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279"/>
    <d v="2023-06-06T00:00:00"/>
    <d v="1899-12-30T14:54:34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459"/>
    <d v="2023-06-06T00:00:00"/>
    <d v="1899-12-30T16:30:12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0528"/>
    <d v="2023-06-06T00:00:00"/>
    <d v="1899-12-30T17:11:53"/>
    <n v="3"/>
    <s v="Astoria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124"/>
    <d v="2023-06-07T00:00:00"/>
    <d v="1899-12-30T09:20:10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15"/>
    <d v="2023-06-07T00:00:00"/>
    <d v="1899-12-30T09:57:46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556"/>
    <d v="2023-06-07T00:00:00"/>
    <d v="1899-12-30T12:49:15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728"/>
    <d v="2023-06-07T00:00:00"/>
    <d v="1899-12-30T16:47:5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22217"/>
    <d v="2023-06-08T00:00:00"/>
    <d v="1899-12-30T09:09:4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98"/>
    <d v="2023-06-08T00:00:00"/>
    <d v="1899-12-30T10:56:40"/>
    <n v="3"/>
    <s v="Astoria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792"/>
    <d v="2023-06-08T00:00:00"/>
    <d v="1899-12-30T14:34:56"/>
    <n v="3"/>
    <s v="Astoria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2897"/>
    <d v="2023-06-08T00:00:00"/>
    <d v="1899-12-30T16:10:19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088"/>
    <d v="2023-06-08T00:00:00"/>
    <d v="1899-12-30T18:52:32"/>
    <n v="3"/>
    <s v="Astoria"/>
    <n v="29"/>
    <n v="2"/>
    <n v="2.5"/>
    <s v="Coffee"/>
    <s v="Gourmet brewed coffee"/>
    <s v="Columbian Medium Roast"/>
    <s v="Regular"/>
    <n v="5"/>
    <s v="June"/>
    <s v="Thursday"/>
    <n v="18"/>
    <n v="4"/>
    <n v="6"/>
  </r>
  <r>
    <n v="123158"/>
    <d v="2023-06-08T00:00:00"/>
    <d v="1899-12-30T19:58:16"/>
    <n v="3"/>
    <s v="Astoria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825"/>
    <d v="2023-06-09T00:00:00"/>
    <d v="1899-12-30T10:36:14"/>
    <n v="3"/>
    <s v="Astoria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24199"/>
    <d v="2023-06-09T00:00:00"/>
    <d v="1899-12-30T16:14:12"/>
    <n v="3"/>
    <s v="Astoria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282"/>
    <d v="2023-06-09T00:00:00"/>
    <d v="1899-12-30T18:05:13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24723"/>
    <d v="2023-06-10T00:00:00"/>
    <d v="1899-12-30T08:35:38"/>
    <n v="3"/>
    <s v="Astoria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24919"/>
    <d v="2023-06-10T00:00:00"/>
    <d v="1899-12-30T09:41:10"/>
    <n v="3"/>
    <s v="Astoria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073"/>
    <d v="2023-06-10T00:00:00"/>
    <d v="1899-12-30T10:30:28"/>
    <n v="3"/>
    <s v="Astoria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6487"/>
    <d v="2023-06-11T00:00:00"/>
    <d v="1899-12-30T13:40:31"/>
    <n v="3"/>
    <s v="Astoria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7066"/>
    <d v="2023-06-12T00:00:00"/>
    <d v="1899-12-30T08:17:03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106"/>
    <d v="2023-06-12T00:00:00"/>
    <d v="1899-12-30T08:36:58"/>
    <n v="3"/>
    <s v="Astoria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216"/>
    <d v="2023-06-12T00:00:00"/>
    <d v="1899-12-30T09:19:42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27624"/>
    <d v="2023-06-12T00:00:00"/>
    <d v="1899-12-30T13:33:30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859"/>
    <d v="2023-06-12T00:00:00"/>
    <d v="1899-12-30T17:46:29"/>
    <n v="3"/>
    <s v="Astoria"/>
    <n v="29"/>
    <n v="2"/>
    <n v="2.5"/>
    <s v="Coffee"/>
    <s v="Gourmet brewed coffee"/>
    <s v="Columbian Medium Roast"/>
    <s v="Regular"/>
    <n v="5"/>
    <s v="June"/>
    <s v="Monday"/>
    <n v="17"/>
    <n v="1"/>
    <n v="6"/>
  </r>
  <r>
    <n v="128163"/>
    <d v="2023-06-13T00:00:00"/>
    <d v="1899-12-30T08:19:58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521"/>
    <d v="2023-06-13T00:00:00"/>
    <d v="1899-12-30T09:53:22"/>
    <n v="3"/>
    <s v="Astoria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673"/>
    <d v="2023-06-13T00:00:00"/>
    <d v="1899-12-30T10:35:37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8733"/>
    <d v="2023-06-13T00:00:00"/>
    <d v="1899-12-30T10:52:00"/>
    <n v="3"/>
    <s v="Astoria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687"/>
    <d v="2023-06-14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940"/>
    <d v="2023-06-14T00:00:00"/>
    <d v="1899-12-30T10:39:03"/>
    <n v="3"/>
    <s v="Astoria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674"/>
    <d v="2023-06-15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891"/>
    <d v="2023-06-15T00:00:00"/>
    <d v="1899-12-30T09:19:43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000"/>
    <d v="2023-06-15T00:00:00"/>
    <d v="1899-12-30T09:57:01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269"/>
    <d v="2023-06-15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83"/>
    <d v="2023-06-15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31295"/>
    <d v="2023-06-15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31509"/>
    <d v="2023-06-15T00:00:00"/>
    <d v="1899-12-30T16:27:52"/>
    <n v="3"/>
    <s v="Astoria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32969"/>
    <d v="2023-06-16T00:00:00"/>
    <d v="1899-12-30T18:43:25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33002"/>
    <d v="2023-06-16T00:00:00"/>
    <d v="1899-12-30T19:40:54"/>
    <n v="3"/>
    <s v="Astoria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33216"/>
    <d v="2023-06-17T00:00:00"/>
    <d v="1899-12-30T07:41:30"/>
    <n v="3"/>
    <s v="Astoria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4596"/>
    <d v="2023-06-18T00:00:00"/>
    <d v="1899-12-30T09:27:57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34786"/>
    <d v="2023-06-18T00:00:00"/>
    <d v="1899-12-30T10:20:33"/>
    <n v="3"/>
    <s v="Astoria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19"/>
    <d v="2023-06-18T00:00:00"/>
    <d v="1899-12-30T12:57:20"/>
    <n v="3"/>
    <s v="Astoria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35679"/>
    <d v="2023-06-19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056"/>
    <d v="2023-06-19T00:00:00"/>
    <d v="1899-12-30T10:05:40"/>
    <n v="3"/>
    <s v="Astoria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36299"/>
    <d v="2023-06-19T00:00:00"/>
    <d v="1899-12-30T11:50:28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09"/>
    <d v="2023-06-19T00:00:00"/>
    <d v="1899-12-30T11:59:09"/>
    <n v="3"/>
    <s v="Astoria"/>
    <n v="29"/>
    <n v="2"/>
    <n v="2.5"/>
    <s v="Coffee"/>
    <s v="Gourmet brewed coffee"/>
    <s v="Columbian Medium Roast"/>
    <s v="Regular"/>
    <n v="5"/>
    <s v="June"/>
    <s v="Monday"/>
    <n v="11"/>
    <n v="1"/>
    <n v="6"/>
  </r>
  <r>
    <n v="136324"/>
    <d v="2023-06-19T00:00:00"/>
    <d v="1899-12-30T12:12:32"/>
    <n v="3"/>
    <s v="Astoria"/>
    <n v="29"/>
    <n v="2"/>
    <n v="2.5"/>
    <s v="Coffee"/>
    <s v="Gourmet brewed coffee"/>
    <s v="Columbian Medium Roast"/>
    <s v="Regular"/>
    <n v="5"/>
    <s v="June"/>
    <s v="Monday"/>
    <n v="12"/>
    <n v="1"/>
    <n v="6"/>
  </r>
  <r>
    <n v="138340"/>
    <d v="2023-06-21T00:00:00"/>
    <d v="1899-12-30T09:33:02"/>
    <n v="3"/>
    <s v="Astoria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9207"/>
    <d v="2023-06-22T00:00:00"/>
    <d v="1899-12-30T07:13:49"/>
    <n v="3"/>
    <s v="Astoria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40093"/>
    <d v="2023-06-22T00:00:00"/>
    <d v="1899-12-30T17:00:09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116"/>
    <d v="2023-06-22T00:00:00"/>
    <d v="1899-12-30T17:23:27"/>
    <n v="3"/>
    <s v="Astoria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0959"/>
    <d v="2023-06-23T00:00:00"/>
    <d v="1899-12-30T12:50:19"/>
    <n v="3"/>
    <s v="Astoria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0978"/>
    <d v="2023-06-23T00:00:00"/>
    <d v="1899-12-30T13:07:27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018"/>
    <d v="2023-06-23T00:00:00"/>
    <d v="1899-12-30T13:47:10"/>
    <n v="3"/>
    <s v="Astoria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1307"/>
    <d v="2023-06-23T00:00:00"/>
    <d v="1899-12-30T18:05:46"/>
    <n v="3"/>
    <s v="Astoria"/>
    <n v="29"/>
    <n v="2"/>
    <n v="2.5"/>
    <s v="Coffee"/>
    <s v="Gourmet brewed coffee"/>
    <s v="Columbian Medium Roast"/>
    <s v="Regular"/>
    <n v="5"/>
    <s v="June"/>
    <s v="Friday"/>
    <n v="18"/>
    <n v="5"/>
    <n v="6"/>
  </r>
  <r>
    <n v="142041"/>
    <d v="2023-06-24T00:00:00"/>
    <d v="1899-12-30T11:41:02"/>
    <n v="3"/>
    <s v="Astoria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42106"/>
    <d v="2023-06-24T00:00:00"/>
    <d v="1899-12-30T12:28:44"/>
    <n v="3"/>
    <s v="Astoria"/>
    <n v="29"/>
    <n v="2"/>
    <n v="2.5"/>
    <s v="Coffee"/>
    <s v="Gourmet brewed coffee"/>
    <s v="Columbian Medium Roast"/>
    <s v="Regular"/>
    <n v="5"/>
    <s v="June"/>
    <s v="Saturday"/>
    <n v="12"/>
    <n v="6"/>
    <n v="6"/>
  </r>
  <r>
    <n v="142136"/>
    <d v="2023-06-24T00:00:00"/>
    <d v="1899-12-30T13:00:19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3"/>
    <d v="2023-06-24T00:00:00"/>
    <d v="1899-12-30T13:47:42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196"/>
    <d v="2023-06-24T00:00:00"/>
    <d v="1899-12-30T13:48:35"/>
    <n v="3"/>
    <s v="Astoria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42434"/>
    <d v="2023-06-24T00:00:00"/>
    <d v="1899-12-30T16:45:22"/>
    <n v="3"/>
    <s v="Astoria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456"/>
    <d v="2023-06-24T00:00:00"/>
    <d v="1899-12-30T17:00:35"/>
    <n v="3"/>
    <s v="Astoria"/>
    <n v="29"/>
    <n v="2"/>
    <n v="2.5"/>
    <s v="Coffee"/>
    <s v="Gourmet brewed coffee"/>
    <s v="Columbian Medium Roast"/>
    <s v="Regular"/>
    <n v="5"/>
    <s v="June"/>
    <s v="Saturday"/>
    <n v="17"/>
    <n v="6"/>
    <n v="6"/>
  </r>
  <r>
    <n v="142842"/>
    <d v="2023-06-25T00:00:00"/>
    <d v="1899-12-30T08:06:56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16"/>
    <d v="2023-06-25T00:00:00"/>
    <d v="1899-12-30T08:38:02"/>
    <n v="3"/>
    <s v="Astoria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3090"/>
    <d v="2023-06-25T00:00:00"/>
    <d v="1899-12-30T09:58:29"/>
    <n v="3"/>
    <s v="Astoria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507"/>
    <d v="2023-06-25T00:00:00"/>
    <d v="1899-12-30T15:15:49"/>
    <n v="3"/>
    <s v="Astoria"/>
    <n v="29"/>
    <n v="2"/>
    <n v="2.5"/>
    <s v="Coffee"/>
    <s v="Gourmet brewed coffee"/>
    <s v="Columbian Medium Roast"/>
    <s v="Regular"/>
    <n v="5"/>
    <s v="June"/>
    <s v="Sunday"/>
    <n v="15"/>
    <n v="0"/>
    <n v="6"/>
  </r>
  <r>
    <n v="143878"/>
    <d v="2023-06-26T00:00:00"/>
    <d v="1899-12-30T07:01:24"/>
    <n v="3"/>
    <s v="Astoria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44202"/>
    <d v="2023-06-26T00:00:00"/>
    <d v="1899-12-30T09:26:38"/>
    <n v="3"/>
    <s v="Astoria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570"/>
    <d v="2023-06-26T00:00:00"/>
    <d v="1899-12-30T13:27:49"/>
    <n v="3"/>
    <s v="Astoria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44764"/>
    <d v="2023-06-26T00:00:00"/>
    <d v="1899-12-30T16:15:37"/>
    <n v="3"/>
    <s v="Astoria"/>
    <n v="29"/>
    <n v="2"/>
    <n v="2.5"/>
    <s v="Coffee"/>
    <s v="Gourmet brewed coffee"/>
    <s v="Columbian Medium Roast"/>
    <s v="Regular"/>
    <n v="5"/>
    <s v="June"/>
    <s v="Monday"/>
    <n v="16"/>
    <n v="1"/>
    <n v="6"/>
  </r>
  <r>
    <n v="145143"/>
    <d v="2023-06-27T00:00:00"/>
    <d v="1899-12-30T08:16:46"/>
    <n v="3"/>
    <s v="Astoria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733"/>
    <d v="2023-06-27T00:00:00"/>
    <d v="1899-12-30T11:56:50"/>
    <n v="3"/>
    <s v="Astoria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897"/>
    <d v="2023-06-27T00:00:00"/>
    <d v="1899-12-30T14:36:33"/>
    <n v="3"/>
    <s v="Astoria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46077"/>
    <d v="2023-06-27T00:00:00"/>
    <d v="1899-12-30T16:52:54"/>
    <n v="3"/>
    <s v="Astoria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250"/>
    <d v="2023-06-27T00:00:00"/>
    <d v="1899-12-30T19:50:00"/>
    <n v="3"/>
    <s v="Astoria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653"/>
    <d v="2023-06-28T00:00:00"/>
    <d v="1899-12-30T11:33:06"/>
    <n v="3"/>
    <s v="Astoria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46739"/>
    <d v="2023-06-28T00:00:00"/>
    <d v="1899-12-30T12:33:03"/>
    <n v="3"/>
    <s v="Astoria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46869"/>
    <d v="2023-06-28T00:00:00"/>
    <d v="1899-12-30T14:00:43"/>
    <n v="3"/>
    <s v="Astoria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47103"/>
    <d v="2023-06-28T00:00:00"/>
    <d v="1899-12-30T16:35:04"/>
    <n v="3"/>
    <s v="Astoria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229"/>
    <d v="2023-06-28T00:00:00"/>
    <d v="1899-12-30T18:02:57"/>
    <n v="3"/>
    <s v="Astoria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47337"/>
    <d v="2023-06-28T00:00:00"/>
    <d v="1899-12-30T19:47:15"/>
    <n v="3"/>
    <s v="Astoria"/>
    <n v="29"/>
    <n v="2"/>
    <n v="2.5"/>
    <s v="Coffee"/>
    <s v="Gourmet brewed coffee"/>
    <s v="Columbian Medium Roast"/>
    <s v="Regular"/>
    <n v="5"/>
    <s v="June"/>
    <s v="Wednesday"/>
    <n v="19"/>
    <n v="3"/>
    <n v="6"/>
  </r>
  <r>
    <n v="147523"/>
    <d v="2023-06-29T00:00:00"/>
    <d v="1899-12-30T09:32:25"/>
    <n v="3"/>
    <s v="Astoria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47863"/>
    <d v="2023-06-29T00:00:00"/>
    <d v="1899-12-30T13:46:12"/>
    <n v="3"/>
    <s v="Astoria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8507"/>
    <d v="2023-06-30T00:00:00"/>
    <d v="1899-12-30T07:58:30"/>
    <n v="3"/>
    <s v="Astoria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9342"/>
    <d v="2023-06-30T00:00:00"/>
    <d v="1899-12-30T17:44:04"/>
    <n v="3"/>
    <s v="Astoria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80772"/>
    <d v="2023-05-01T00:00:00"/>
    <d v="1899-12-30T12:33:35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88"/>
    <d v="2023-05-01T00:00:00"/>
    <d v="1899-12-30T15:52:23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144"/>
    <d v="2023-05-01T00:00:00"/>
    <d v="1899-12-30T16:17:52"/>
    <n v="3"/>
    <s v="Astoria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1675"/>
    <d v="2023-05-02T00:00:00"/>
    <d v="1899-12-30T11:21:43"/>
    <n v="3"/>
    <s v="Astoria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188"/>
    <d v="2023-05-02T00:00:00"/>
    <d v="1899-12-30T16:27:34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2242"/>
    <d v="2023-05-02T00:00:00"/>
    <d v="1899-12-30T17:09:00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298"/>
    <d v="2023-05-02T00:00:00"/>
    <d v="1899-12-30T17:35:03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12"/>
    <d v="2023-05-02T00:00:00"/>
    <d v="1899-12-30T17:44:04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38"/>
    <d v="2023-05-02T00:00:00"/>
    <d v="1899-12-30T17:57:42"/>
    <n v="3"/>
    <s v="Astoria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399"/>
    <d v="2023-05-02T00:00:00"/>
    <d v="1899-12-30T18:44:22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402"/>
    <d v="2023-05-02T00:00:00"/>
    <d v="1899-12-30T18:45:0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82706"/>
    <d v="2023-05-03T00:00:00"/>
    <d v="1899-12-30T11:03:4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795"/>
    <d v="2023-05-03T00:00:00"/>
    <d v="1899-12-30T11:49:27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82918"/>
    <d v="2023-05-03T00:00:00"/>
    <d v="1899-12-30T13:01:12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83429"/>
    <d v="2023-05-03T00:00:00"/>
    <d v="1899-12-30T18:16:47"/>
    <n v="3"/>
    <s v="Astoria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3798"/>
    <d v="2023-05-04T00:00:00"/>
    <d v="1899-12-30T11:31:36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83859"/>
    <d v="2023-05-04T00:00:00"/>
    <d v="1899-12-30T12:06:3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3952"/>
    <d v="2023-05-04T00:00:00"/>
    <d v="1899-12-30T12:58:52"/>
    <n v="3"/>
    <s v="Astoria"/>
    <n v="29"/>
    <n v="2"/>
    <n v="2.5"/>
    <s v="Coffee"/>
    <s v="Gourmet brewed coffee"/>
    <s v="Columbian Medium Roast"/>
    <s v="Regular"/>
    <n v="5"/>
    <s v="May"/>
    <s v="Thursday"/>
    <n v="12"/>
    <n v="4"/>
    <n v="5"/>
  </r>
  <r>
    <n v="84242"/>
    <d v="2023-05-04T00:00:00"/>
    <d v="1899-12-30T15:47:33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84841"/>
    <d v="2023-05-05T00:00:00"/>
    <d v="1899-12-30T11:08:42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84943"/>
    <d v="2023-05-05T00:00:00"/>
    <d v="1899-12-30T12:11:47"/>
    <n v="3"/>
    <s v="Astoria"/>
    <n v="29"/>
    <n v="2"/>
    <n v="2.5"/>
    <s v="Coffee"/>
    <s v="Gourmet brewed coffee"/>
    <s v="Columbian Medium Roast"/>
    <s v="Regular"/>
    <n v="5"/>
    <s v="May"/>
    <s v="Friday"/>
    <n v="12"/>
    <n v="5"/>
    <n v="5"/>
  </r>
  <r>
    <n v="85091"/>
    <d v="2023-05-05T00:00:00"/>
    <d v="1899-12-30T13:42:5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21"/>
    <d v="2023-05-05T00:00:00"/>
    <d v="1899-12-30T13:59:54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85157"/>
    <d v="2023-05-05T00:00:00"/>
    <d v="1899-12-30T14:28:46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190"/>
    <d v="2023-05-05T00:00:00"/>
    <d v="1899-12-30T14:42:24"/>
    <n v="3"/>
    <s v="Astoria"/>
    <n v="29"/>
    <n v="2"/>
    <n v="2.5"/>
    <s v="Coffee"/>
    <s v="Gourmet brewed coffee"/>
    <s v="Columbian Medium Roast"/>
    <s v="Regular"/>
    <n v="5"/>
    <s v="May"/>
    <s v="Friday"/>
    <n v="14"/>
    <n v="5"/>
    <n v="5"/>
  </r>
  <r>
    <n v="85454"/>
    <d v="2023-05-05T00:00:00"/>
    <d v="1899-12-30T17:25:34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85661"/>
    <d v="2023-05-05T00:00:00"/>
    <d v="1899-12-30T19:57:47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986"/>
    <d v="2023-05-06T00:00:00"/>
    <d v="1899-12-30T12:41:27"/>
    <n v="3"/>
    <s v="Astoria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347"/>
    <d v="2023-05-06T00:00:00"/>
    <d v="1899-12-30T16:30:12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373"/>
    <d v="2023-05-06T00:00:00"/>
    <d v="1899-12-30T16:44:05"/>
    <n v="3"/>
    <s v="Astoria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86411"/>
    <d v="2023-05-06T00:00:00"/>
    <d v="1899-12-30T17:11:53"/>
    <n v="3"/>
    <s v="Astoria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7537"/>
    <d v="2023-05-07T00:00:00"/>
    <d v="1899-12-30T16:47:5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88291"/>
    <d v="2023-05-08T00:00:00"/>
    <d v="1899-12-30T10:56:40"/>
    <n v="3"/>
    <s v="Astoria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494"/>
    <d v="2023-05-08T00:00:00"/>
    <d v="1899-12-30T13:36:03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88834"/>
    <d v="2023-05-08T00:00:00"/>
    <d v="1899-12-30T18:52:32"/>
    <n v="3"/>
    <s v="Astoria"/>
    <n v="29"/>
    <n v="2"/>
    <n v="2.5"/>
    <s v="Coffee"/>
    <s v="Gourmet brewed coffee"/>
    <s v="Columbian Medium Roast"/>
    <s v="Regular"/>
    <n v="5"/>
    <s v="May"/>
    <s v="Monday"/>
    <n v="18"/>
    <n v="1"/>
    <n v="5"/>
  </r>
  <r>
    <n v="88889"/>
    <d v="2023-05-08T00:00:00"/>
    <d v="1899-12-30T19:58:16"/>
    <n v="3"/>
    <s v="Astoria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9250"/>
    <d v="2023-05-09T00:00:00"/>
    <d v="1899-12-30T09:15:3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89488"/>
    <d v="2023-05-09T00:00:00"/>
    <d v="1899-12-30T10:36:1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23"/>
    <d v="2023-05-09T00:00:00"/>
    <d v="1899-12-30T16:14:12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89900"/>
    <d v="2023-05-09T00:00:00"/>
    <d v="1899-12-30T18:05:13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90081"/>
    <d v="2023-05-10T00:00:00"/>
    <d v="1899-12-30T07:01:28"/>
    <n v="3"/>
    <s v="Astoria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324"/>
    <d v="2023-05-10T00:00:00"/>
    <d v="1899-12-30T08:35:38"/>
    <n v="3"/>
    <s v="Astoria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0492"/>
    <d v="2023-05-10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32"/>
    <d v="2023-05-10T00:00:00"/>
    <d v="1899-12-30T10:30:28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1940"/>
    <d v="2023-05-11T00:00:00"/>
    <d v="1899-12-30T13:40:31"/>
    <n v="3"/>
    <s v="Astoria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126"/>
    <d v="2023-05-11T00:00:00"/>
    <d v="1899-12-30T17:12:40"/>
    <n v="3"/>
    <s v="Astoria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92955"/>
    <d v="2023-05-12T00:00:00"/>
    <d v="1899-12-30T13:33:30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167"/>
    <d v="2023-05-12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Friday"/>
    <n v="17"/>
    <n v="5"/>
    <n v="5"/>
  </r>
  <r>
    <n v="94801"/>
    <d v="2023-05-14T00:00:00"/>
    <d v="1899-12-30T09:33:02"/>
    <n v="3"/>
    <s v="Astoria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959"/>
    <d v="2023-05-14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683"/>
    <d v="2023-05-15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913"/>
    <d v="2023-05-15T00:00:00"/>
    <d v="1899-12-30T09:19:43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005"/>
    <d v="2023-05-15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252"/>
    <d v="2023-05-15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96275"/>
    <d v="2023-05-15T00:00:00"/>
    <d v="1899-12-30T12:12:32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96744"/>
    <d v="2023-05-16T00:00:00"/>
    <d v="1899-12-30T07:16:11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7129"/>
    <d v="2023-05-16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97698"/>
    <d v="2023-05-16T00:00:00"/>
    <d v="1899-12-30T16:18:49"/>
    <n v="3"/>
    <s v="Astoria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44"/>
    <d v="2023-05-16T00:00:00"/>
    <d v="1899-12-30T19:40:54"/>
    <n v="3"/>
    <s v="Astoria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98434"/>
    <d v="2023-05-17T00:00:00"/>
    <d v="1899-12-30T10:32:11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8691"/>
    <d v="2023-05-17T00:00:00"/>
    <d v="1899-12-30T14:59:17"/>
    <n v="3"/>
    <s v="Astoria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99314"/>
    <d v="2023-05-18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464"/>
    <d v="2023-05-18T00:00:00"/>
    <d v="1899-12-30T10:20:33"/>
    <n v="3"/>
    <s v="Astoria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99585"/>
    <d v="2023-05-18T00:00:00"/>
    <d v="1899-12-30T11:01:05"/>
    <n v="3"/>
    <s v="Astoria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100318"/>
    <d v="2023-05-19T00:00:00"/>
    <d v="1899-12-30T07:58:30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633"/>
    <d v="2023-05-19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0657"/>
    <d v="2023-05-19T00:00:00"/>
    <d v="1899-12-30T10:05:40"/>
    <n v="3"/>
    <s v="Astoria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100878"/>
    <d v="2023-05-19T00:00:00"/>
    <d v="1899-12-30T11:50:28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0889"/>
    <d v="2023-05-19T00:00:00"/>
    <d v="1899-12-30T11:59:09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2932"/>
    <d v="2023-05-21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600"/>
    <d v="2023-05-22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30"/>
    <d v="2023-05-22T00:00:00"/>
    <d v="1899-12-30T08:25:19"/>
    <n v="3"/>
    <s v="Astoria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120"/>
    <d v="2023-05-22T00:00:00"/>
    <d v="1899-12-30T12:01:06"/>
    <n v="3"/>
    <s v="Astoria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104380"/>
    <d v="2023-05-22T00:00:00"/>
    <d v="1899-12-30T15:58:42"/>
    <n v="3"/>
    <s v="Astoria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04455"/>
    <d v="2023-05-22T00:00:00"/>
    <d v="1899-12-30T17:00:09"/>
    <n v="3"/>
    <s v="Astoria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105283"/>
    <d v="2023-05-23T00:00:00"/>
    <d v="1899-12-30T13:07:27"/>
    <n v="3"/>
    <s v="Astoria"/>
    <n v="29"/>
    <n v="2"/>
    <n v="2.5"/>
    <s v="Coffee"/>
    <s v="Gourmet brewed coffee"/>
    <s v="Columbian Medium Roast"/>
    <s v="Regular"/>
    <n v="5"/>
    <s v="May"/>
    <s v="Tuesday"/>
    <n v="13"/>
    <n v="2"/>
    <n v="5"/>
  </r>
  <r>
    <n v="105586"/>
    <d v="2023-05-23T00:00:00"/>
    <d v="1899-12-30T18:05:46"/>
    <n v="3"/>
    <s v="Astoria"/>
    <n v="29"/>
    <n v="2"/>
    <n v="2.5"/>
    <s v="Coffee"/>
    <s v="Gourmet brewed coffee"/>
    <s v="Columbian Medium Roast"/>
    <s v="Regular"/>
    <n v="5"/>
    <s v="May"/>
    <s v="Tuesday"/>
    <n v="18"/>
    <n v="2"/>
    <n v="5"/>
  </r>
  <r>
    <n v="106240"/>
    <d v="2023-05-24T00:00:00"/>
    <d v="1899-12-30T11:41:02"/>
    <n v="3"/>
    <s v="Astoria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106304"/>
    <d v="2023-05-24T00:00:00"/>
    <d v="1899-12-30T12:28:44"/>
    <n v="3"/>
    <s v="Astoria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106331"/>
    <d v="2023-05-24T00:00:00"/>
    <d v="1899-12-30T13:00:19"/>
    <n v="3"/>
    <s v="Astoria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106616"/>
    <d v="2023-05-24T00:00:00"/>
    <d v="1899-12-30T16:45:22"/>
    <n v="3"/>
    <s v="Astoria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189"/>
    <d v="2023-05-25T00:00:00"/>
    <d v="1899-12-30T09:58:29"/>
    <n v="3"/>
    <s v="Astoria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572"/>
    <d v="2023-05-25T00:00:00"/>
    <d v="1899-12-30T15:15:49"/>
    <n v="3"/>
    <s v="Astoria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7667"/>
    <d v="2023-05-25T00:00:00"/>
    <d v="1899-12-30T16:40:42"/>
    <n v="3"/>
    <s v="Astoria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7910"/>
    <d v="2023-05-26T00:00:00"/>
    <d v="1899-12-30T07:01:24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7917"/>
    <d v="2023-05-26T00:00:00"/>
    <d v="1899-12-30T07:06:03"/>
    <n v="3"/>
    <s v="Astoria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46"/>
    <d v="2023-05-26T00:00:00"/>
    <d v="1899-12-30T09:10:15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4"/>
    <d v="2023-05-26T00:00:00"/>
    <d v="1899-12-30T09:26:38"/>
    <n v="3"/>
    <s v="Astoria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407"/>
    <d v="2023-05-26T00:00:00"/>
    <d v="1899-12-30T11:31:27"/>
    <n v="3"/>
    <s v="Astoria"/>
    <n v="29"/>
    <n v="2"/>
    <n v="2.5"/>
    <s v="Coffee"/>
    <s v="Gourmet brewed coffee"/>
    <s v="Columbian Medium Roast"/>
    <s v="Regular"/>
    <n v="5"/>
    <s v="May"/>
    <s v="Friday"/>
    <n v="11"/>
    <n v="5"/>
    <n v="5"/>
  </r>
  <r>
    <n v="108511"/>
    <d v="2023-05-26T00:00:00"/>
    <d v="1899-12-30T13:16:01"/>
    <n v="3"/>
    <s v="Astoria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8702"/>
    <d v="2023-05-26T00:00:00"/>
    <d v="1899-12-30T16:15:37"/>
    <n v="3"/>
    <s v="Astoria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108921"/>
    <d v="2023-05-26T00:00:00"/>
    <d v="1899-12-30T19:48:50"/>
    <n v="3"/>
    <s v="Astoria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109062"/>
    <d v="2023-05-27T00:00:00"/>
    <d v="1899-12-30T08:16:46"/>
    <n v="3"/>
    <s v="Astoria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749"/>
    <d v="2023-05-27T00:00:00"/>
    <d v="1899-12-30T14:36:33"/>
    <n v="3"/>
    <s v="Astoria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110081"/>
    <d v="2023-05-27T00:00:00"/>
    <d v="1899-12-30T19:50:00"/>
    <n v="3"/>
    <s v="Astoria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124"/>
    <d v="2023-05-28T00:00:00"/>
    <d v="1899-12-30T07:11:11"/>
    <n v="3"/>
    <s v="Astoria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411"/>
    <d v="2023-05-28T00:00:00"/>
    <d v="1899-12-30T11:06:25"/>
    <n v="3"/>
    <s v="Astoria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110518"/>
    <d v="2023-05-28T00:00:00"/>
    <d v="1899-12-30T12:33:03"/>
    <n v="3"/>
    <s v="Astoria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110632"/>
    <d v="2023-05-28T00:00:00"/>
    <d v="1899-12-30T14:00:43"/>
    <n v="3"/>
    <s v="Astoria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110862"/>
    <d v="2023-05-28T00:00:00"/>
    <d v="1899-12-30T16:35:04"/>
    <n v="3"/>
    <s v="Astoria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104"/>
    <d v="2023-05-28T00:00:00"/>
    <d v="1899-12-30T19:47:15"/>
    <n v="3"/>
    <s v="Astoria"/>
    <n v="29"/>
    <n v="2"/>
    <n v="2.5"/>
    <s v="Coffee"/>
    <s v="Gourmet brewed coffee"/>
    <s v="Columbian Medium Roast"/>
    <s v="Regular"/>
    <n v="5"/>
    <s v="May"/>
    <s v="Sunday"/>
    <n v="19"/>
    <n v="0"/>
    <n v="5"/>
  </r>
  <r>
    <n v="111572"/>
    <d v="2023-05-29T00:00:00"/>
    <d v="1899-12-30T13:46:12"/>
    <n v="3"/>
    <s v="Astoria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085"/>
    <d v="2023-05-30T00:00:00"/>
    <d v="1899-12-30T07:13:49"/>
    <n v="3"/>
    <s v="Astoria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112437"/>
    <d v="2023-05-30T00:00:00"/>
    <d v="1899-12-30T09:46:26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467"/>
    <d v="2023-05-30T00:00:00"/>
    <d v="1899-12-30T09:57:01"/>
    <n v="3"/>
    <s v="Astoria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03"/>
    <d v="2023-05-30T00:00:00"/>
    <d v="1899-12-30T10:13:34"/>
    <n v="3"/>
    <s v="Astoria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806"/>
    <d v="2023-05-30T00:00:00"/>
    <d v="1899-12-30T14:54:34"/>
    <n v="3"/>
    <s v="Astoria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377"/>
    <d v="2023-05-31T00:00:00"/>
    <d v="1899-12-30T09:27:57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4"/>
    <d v="2023-05-31T00:00:00"/>
    <d v="1899-12-30T09:40:04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415"/>
    <d v="2023-05-31T00:00:00"/>
    <d v="1899-12-30T09:41:10"/>
    <n v="3"/>
    <s v="Astoria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610"/>
    <d v="2023-05-31T00:00:00"/>
    <d v="1899-12-30T10:52:00"/>
    <n v="3"/>
    <s v="Astoria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934"/>
    <d v="2023-05-31T00:00:00"/>
    <d v="1899-12-30T17:46:29"/>
    <n v="3"/>
    <s v="Astoria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55287"/>
    <d v="2023-04-01T00:00:00"/>
    <d v="1899-12-30T12:33:35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55541"/>
    <d v="2023-04-01T00:00:00"/>
    <d v="1899-12-30T15:52:23"/>
    <n v="3"/>
    <s v="Astoria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585"/>
    <d v="2023-04-01T00:00:00"/>
    <d v="1899-12-30T16:1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55792"/>
    <d v="2023-04-01T00:00:00"/>
    <d v="1899-12-30T19:04:14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55991"/>
    <d v="2023-04-02T00:00:00"/>
    <d v="1899-12-30T11:21:43"/>
    <n v="3"/>
    <s v="Astoria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6443"/>
    <d v="2023-04-02T00:00:00"/>
    <d v="1899-12-30T17:09:00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491"/>
    <d v="2023-04-02T00:00:00"/>
    <d v="1899-12-30T17:35:03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04"/>
    <d v="2023-04-02T00:00:00"/>
    <d v="1899-12-30T17:44:04"/>
    <n v="3"/>
    <s v="Astoria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567"/>
    <d v="2023-04-02T00:00:00"/>
    <d v="1899-12-30T18:45:06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56793"/>
    <d v="2023-04-03T00:00:00"/>
    <d v="1899-12-30T11:03:4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872"/>
    <d v="2023-04-03T00:00:00"/>
    <d v="1899-12-30T11:49:27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56985"/>
    <d v="2023-04-03T00:00:00"/>
    <d v="1899-12-30T13:01:12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58398"/>
    <d v="2023-04-05T00:00:00"/>
    <d v="1899-12-30T11:08:42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58641"/>
    <d v="2023-04-05T00:00:00"/>
    <d v="1899-12-30T14:28:46"/>
    <n v="3"/>
    <s v="Astoria"/>
    <n v="29"/>
    <n v="2"/>
    <n v="2.5"/>
    <s v="Coffee"/>
    <s v="Gourmet brewed coffee"/>
    <s v="Columbian Medium Roast"/>
    <s v="Regular"/>
    <n v="5"/>
    <s v="April"/>
    <s v="Wednesday"/>
    <n v="14"/>
    <n v="3"/>
    <n v="4"/>
  </r>
  <r>
    <n v="59546"/>
    <d v="2023-04-06T00:00:00"/>
    <d v="1899-12-30T16:30:12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62"/>
    <d v="2023-04-06T00:00:00"/>
    <d v="1899-12-30T16:44:05"/>
    <n v="3"/>
    <s v="Astoria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59597"/>
    <d v="2023-04-06T00:00:00"/>
    <d v="1899-12-30T17:11:53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62"/>
    <d v="2023-04-07T00:00:00"/>
    <d v="1899-12-30T09:20:10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31"/>
    <d v="2023-04-07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494"/>
    <d v="2023-04-07T00:00:00"/>
    <d v="1899-12-30T16:47:54"/>
    <n v="3"/>
    <s v="Astoria"/>
    <n v="29"/>
    <n v="2"/>
    <n v="2.5"/>
    <s v="Coffee"/>
    <s v="Gourmet brewed coffee"/>
    <s v="Columbian Medium Roast"/>
    <s v="Regular"/>
    <n v="5"/>
    <s v="April"/>
    <s v="Friday"/>
    <n v="16"/>
    <n v="5"/>
    <n v="4"/>
  </r>
  <r>
    <n v="60845"/>
    <d v="2023-04-08T00:00:00"/>
    <d v="1899-12-30T09:09:41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282"/>
    <d v="2023-04-08T00:00:00"/>
    <d v="1899-12-30T14:34:56"/>
    <n v="3"/>
    <s v="Astoria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61366"/>
    <d v="2023-04-08T00:00:00"/>
    <d v="1899-12-30T16:10:19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507"/>
    <d v="2023-04-08T00:00:00"/>
    <d v="1899-12-30T18:52:32"/>
    <n v="3"/>
    <s v="Astoria"/>
    <n v="29"/>
    <n v="2"/>
    <n v="2.5"/>
    <s v="Coffee"/>
    <s v="Gourmet brewed coffee"/>
    <s v="Columbian Medium Roast"/>
    <s v="Regular"/>
    <n v="5"/>
    <s v="April"/>
    <s v="Saturday"/>
    <n v="18"/>
    <n v="6"/>
    <n v="4"/>
  </r>
  <r>
    <n v="61550"/>
    <d v="2023-04-08T00:00:00"/>
    <d v="1899-12-30T19:58:16"/>
    <n v="3"/>
    <s v="Astoria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2008"/>
    <d v="2023-04-09T00:00:00"/>
    <d v="1899-12-30T10:36:14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336"/>
    <d v="2023-04-09T00:00:00"/>
    <d v="1899-12-30T18:05:13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62475"/>
    <d v="2023-04-1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2665"/>
    <d v="2023-04-10T00:00:00"/>
    <d v="1899-12-30T08:35:38"/>
    <n v="3"/>
    <s v="Astoria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62917"/>
    <d v="2023-04-1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Monday"/>
    <n v="10"/>
    <n v="1"/>
    <n v="4"/>
  </r>
  <r>
    <n v="64100"/>
    <d v="2023-04-11T00:00:00"/>
    <d v="1899-12-30T17:12:40"/>
    <n v="3"/>
    <s v="Astoria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5171"/>
    <d v="2023-04-13T00:00:00"/>
    <d v="1899-12-30T08:19:58"/>
    <n v="3"/>
    <s v="Astoria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6169"/>
    <d v="2023-04-14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175"/>
    <d v="2023-04-14T00:00:00"/>
    <d v="1899-12-30T09:33:02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3"/>
    <d v="2023-04-14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372"/>
    <d v="2023-04-14T00:00:00"/>
    <d v="1899-12-30T10:39:03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6915"/>
    <d v="2023-04-15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081"/>
    <d v="2023-04-15T00:00:00"/>
    <d v="1899-12-30T09:19:43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7170"/>
    <d v="2023-04-15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Saturday"/>
    <n v="10"/>
    <n v="6"/>
    <n v="4"/>
  </r>
  <r>
    <n v="67338"/>
    <d v="2023-04-15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67348"/>
    <d v="2023-04-15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67503"/>
    <d v="2023-04-15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8049"/>
    <d v="2023-04-16T00:00:00"/>
    <d v="1899-12-30T09:40:04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68342"/>
    <d v="2023-04-16T00:00:00"/>
    <d v="1899-12-30T13:01:16"/>
    <n v="3"/>
    <s v="Astoria"/>
    <n v="29"/>
    <n v="2"/>
    <n v="2.5"/>
    <s v="Coffee"/>
    <s v="Gourmet brewed coffee"/>
    <s v="Columbian Medium Roast"/>
    <s v="Regular"/>
    <n v="5"/>
    <s v="April"/>
    <s v="Sunday"/>
    <n v="13"/>
    <n v="0"/>
    <n v="4"/>
  </r>
  <r>
    <n v="69268"/>
    <d v="2023-04-17T00:00:00"/>
    <d v="1899-12-30T14:59:17"/>
    <n v="3"/>
    <s v="Astoria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69752"/>
    <d v="2023-04-18T00:00:00"/>
    <d v="1899-12-30T09:27:57"/>
    <n v="3"/>
    <s v="Astoria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9875"/>
    <d v="2023-04-18T00:00:00"/>
    <d v="1899-12-30T10:20:33"/>
    <n v="3"/>
    <s v="Astoria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69963"/>
    <d v="2023-04-18T00:00:00"/>
    <d v="1899-12-30T11:01:05"/>
    <n v="3"/>
    <s v="Astoria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70503"/>
    <d v="2023-04-19T00:00:00"/>
    <d v="1899-12-30T07:58:30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0789"/>
    <d v="2023-04-19T00:00:00"/>
    <d v="1899-12-30T10:05:40"/>
    <n v="3"/>
    <s v="Astoria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0947"/>
    <d v="2023-04-19T00:00:00"/>
    <d v="1899-12-30T11:50:28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54"/>
    <d v="2023-04-19T00:00:00"/>
    <d v="1899-12-30T11:59:09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0963"/>
    <d v="2023-04-19T00:00:00"/>
    <d v="1899-12-30T12:12:32"/>
    <n v="3"/>
    <s v="Astoria"/>
    <n v="29"/>
    <n v="2"/>
    <n v="2.5"/>
    <s v="Coffee"/>
    <s v="Gourmet brewed coffee"/>
    <s v="Columbian Medium Roast"/>
    <s v="Regular"/>
    <n v="5"/>
    <s v="April"/>
    <s v="Wednesday"/>
    <n v="12"/>
    <n v="3"/>
    <n v="4"/>
  </r>
  <r>
    <n v="71139"/>
    <d v="2023-04-19T00:00:00"/>
    <d v="1899-12-30T16:27:52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2358"/>
    <d v="2023-04-21T00:00:00"/>
    <d v="1899-12-30T09:32:03"/>
    <n v="3"/>
    <s v="Astoria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478"/>
    <d v="2023-04-21T00:00:00"/>
    <d v="1899-12-30T10:13:34"/>
    <n v="3"/>
    <s v="Astoria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75"/>
    <d v="2023-04-22T00:00:00"/>
    <d v="1899-12-30T07:13:49"/>
    <n v="3"/>
    <s v="Astoria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72"/>
    <d v="2023-04-22T00:00:00"/>
    <d v="1899-12-30T08:25:19"/>
    <n v="3"/>
    <s v="Astoria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3352"/>
    <d v="2023-04-22T00:00:00"/>
    <d v="1899-12-30T12:01:06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3591"/>
    <d v="2023-04-22T00:00:00"/>
    <d v="1899-12-30T17:00:09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3616"/>
    <d v="2023-04-22T00:00:00"/>
    <d v="1899-12-30T17:23:27"/>
    <n v="3"/>
    <s v="Astoria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74238"/>
    <d v="2023-04-23T00:00:00"/>
    <d v="1899-12-30T12:50:19"/>
    <n v="3"/>
    <s v="Astoria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028"/>
    <d v="2023-04-24T00:00:00"/>
    <d v="1899-12-30T11:41:02"/>
    <n v="3"/>
    <s v="Astoria"/>
    <n v="29"/>
    <n v="2"/>
    <n v="2.5"/>
    <s v="Coffee"/>
    <s v="Gourmet brewed coffee"/>
    <s v="Columbian Medium Roast"/>
    <s v="Regular"/>
    <n v="5"/>
    <s v="April"/>
    <s v="Monday"/>
    <n v="11"/>
    <n v="1"/>
    <n v="4"/>
  </r>
  <r>
    <n v="75094"/>
    <d v="2023-04-24T00:00:00"/>
    <d v="1899-12-30T13:00:19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130"/>
    <d v="2023-04-24T00:00:00"/>
    <d v="1899-12-30T13:48:35"/>
    <n v="3"/>
    <s v="Astoria"/>
    <n v="29"/>
    <n v="2"/>
    <n v="2.5"/>
    <s v="Coffee"/>
    <s v="Gourmet brewed coffee"/>
    <s v="Columbian Medium Roast"/>
    <s v="Regular"/>
    <n v="5"/>
    <s v="April"/>
    <s v="Monday"/>
    <n v="13"/>
    <n v="1"/>
    <n v="4"/>
  </r>
  <r>
    <n v="75595"/>
    <d v="2023-04-25T00:00:00"/>
    <d v="1899-12-30T08:06:56"/>
    <n v="3"/>
    <s v="Astoria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6098"/>
    <d v="2023-04-25T00:00:00"/>
    <d v="1899-12-30T15:15:49"/>
    <n v="3"/>
    <s v="Astoria"/>
    <n v="29"/>
    <n v="2"/>
    <n v="2.5"/>
    <s v="Coffee"/>
    <s v="Gourmet brewed coffee"/>
    <s v="Columbian Medium Roast"/>
    <s v="Regular"/>
    <n v="5"/>
    <s v="April"/>
    <s v="Tuesday"/>
    <n v="15"/>
    <n v="2"/>
    <n v="4"/>
  </r>
  <r>
    <n v="76164"/>
    <d v="2023-04-25T00:00:00"/>
    <d v="1899-12-30T16:40:42"/>
    <n v="3"/>
    <s v="Astoria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366"/>
    <d v="2023-04-26T00:00:00"/>
    <d v="1899-12-30T07:06:03"/>
    <n v="3"/>
    <s v="Astoria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6578"/>
    <d v="2023-04-26T00:00:00"/>
    <d v="1899-12-30T09:10:15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598"/>
    <d v="2023-04-26T00:00:00"/>
    <d v="1899-12-30T09:26:38"/>
    <n v="3"/>
    <s v="Astoria"/>
    <n v="29"/>
    <n v="2"/>
    <n v="2.5"/>
    <s v="Coffee"/>
    <s v="Gourmet brewed coffee"/>
    <s v="Columbian Medium Roast"/>
    <s v="Regular"/>
    <n v="5"/>
    <s v="April"/>
    <s v="Wednesday"/>
    <n v="9"/>
    <n v="3"/>
    <n v="4"/>
  </r>
  <r>
    <n v="76781"/>
    <d v="2023-04-26T00:00:00"/>
    <d v="1899-12-30T11:31:27"/>
    <n v="3"/>
    <s v="Astoria"/>
    <n v="29"/>
    <n v="2"/>
    <n v="2.5"/>
    <s v="Coffee"/>
    <s v="Gourmet brewed coffee"/>
    <s v="Columbian Medium Roast"/>
    <s v="Regular"/>
    <n v="5"/>
    <s v="April"/>
    <s v="Wednesday"/>
    <n v="11"/>
    <n v="3"/>
    <n v="4"/>
  </r>
  <r>
    <n v="76874"/>
    <d v="2023-04-26T00:00:00"/>
    <d v="1899-12-30T13:16:01"/>
    <n v="3"/>
    <s v="Astoria"/>
    <n v="29"/>
    <n v="2"/>
    <n v="2.5"/>
    <s v="Coffee"/>
    <s v="Gourmet brewed coffee"/>
    <s v="Columbian Medium Roast"/>
    <s v="Regular"/>
    <n v="5"/>
    <s v="April"/>
    <s v="Wednesday"/>
    <n v="13"/>
    <n v="3"/>
    <n v="4"/>
  </r>
  <r>
    <n v="77034"/>
    <d v="2023-04-26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77218"/>
    <d v="2023-04-26T00:00:00"/>
    <d v="1899-12-30T19:48:50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224"/>
    <d v="2023-04-26T00:00:00"/>
    <d v="1899-12-30T19:57:54"/>
    <n v="3"/>
    <s v="Astoria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77866"/>
    <d v="2023-04-27T00:00:00"/>
    <d v="1899-12-30T14:36:33"/>
    <n v="3"/>
    <s v="Astoria"/>
    <n v="29"/>
    <n v="2"/>
    <n v="2.5"/>
    <s v="Coffee"/>
    <s v="Gourmet brewed coffee"/>
    <s v="Columbian Medium Roast"/>
    <s v="Regular"/>
    <n v="5"/>
    <s v="April"/>
    <s v="Thursday"/>
    <n v="14"/>
    <n v="4"/>
    <n v="4"/>
  </r>
  <r>
    <n v="78067"/>
    <d v="2023-04-27T00:00:00"/>
    <d v="1899-12-30T17:44:20"/>
    <n v="3"/>
    <s v="Astoria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78160"/>
    <d v="2023-04-27T00:00:00"/>
    <d v="1899-12-30T19:50:00"/>
    <n v="3"/>
    <s v="Astoria"/>
    <n v="29"/>
    <n v="2"/>
    <n v="2.5"/>
    <s v="Coffee"/>
    <s v="Gourmet brewed coffee"/>
    <s v="Columbian Medium Roast"/>
    <s v="Regular"/>
    <n v="5"/>
    <s v="April"/>
    <s v="Thursday"/>
    <n v="19"/>
    <n v="4"/>
    <n v="4"/>
  </r>
  <r>
    <n v="78194"/>
    <d v="2023-04-28T00:00:00"/>
    <d v="1899-12-30T07:11:11"/>
    <n v="3"/>
    <s v="Astoria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8402"/>
    <d v="2023-04-28T00:00:00"/>
    <d v="1899-12-30T11:06:25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8429"/>
    <d v="2023-04-28T00:00:00"/>
    <d v="1899-12-30T11:33:06"/>
    <n v="3"/>
    <s v="Astoria"/>
    <n v="29"/>
    <n v="2"/>
    <n v="2.5"/>
    <s v="Coffee"/>
    <s v="Gourmet brewed coffee"/>
    <s v="Columbian Medium Roast"/>
    <s v="Regular"/>
    <n v="5"/>
    <s v="April"/>
    <s v="Friday"/>
    <n v="11"/>
    <n v="5"/>
    <n v="4"/>
  </r>
  <r>
    <n v="79052"/>
    <d v="2023-04-29T00:00:00"/>
    <d v="1899-12-30T09:32:25"/>
    <n v="3"/>
    <s v="Astoria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79195"/>
    <d v="2023-04-29T00:00:00"/>
    <d v="1899-12-30T12:25:02"/>
    <n v="3"/>
    <s v="Astoria"/>
    <n v="29"/>
    <n v="2"/>
    <n v="2.5"/>
    <s v="Coffee"/>
    <s v="Gourmet brewed coffee"/>
    <s v="Columbian Medium Roast"/>
    <s v="Regular"/>
    <n v="5"/>
    <s v="April"/>
    <s v="Saturday"/>
    <n v="12"/>
    <n v="6"/>
    <n v="4"/>
  </r>
  <r>
    <n v="79663"/>
    <d v="2023-04-30T00:00:00"/>
    <d v="1899-12-30T07:01:28"/>
    <n v="3"/>
    <s v="Astoria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79952"/>
    <d v="2023-04-30T00:00:00"/>
    <d v="1899-12-30T09:57:46"/>
    <n v="3"/>
    <s v="Astoria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012"/>
    <d v="2023-04-30T00:00:00"/>
    <d v="1899-12-30T10:30:28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031"/>
    <d v="2023-04-30T00:00:00"/>
    <d v="1899-12-30T10:45:57"/>
    <n v="3"/>
    <s v="Astoria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80289"/>
    <d v="2023-04-30T00:00:00"/>
    <d v="1899-12-30T16:15:37"/>
    <n v="3"/>
    <s v="Astoria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80359"/>
    <d v="2023-04-30T00:00:00"/>
    <d v="1899-12-30T18:17:04"/>
    <n v="3"/>
    <s v="Astoria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34521"/>
    <d v="2023-03-02T00:00:00"/>
    <d v="1899-12-30T11:21:43"/>
    <n v="3"/>
    <s v="Astoria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34898"/>
    <d v="2023-03-02T00:00:00"/>
    <d v="1899-12-30T17:09:00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26"/>
    <d v="2023-03-02T00:00:00"/>
    <d v="1899-12-30T17:35:03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38"/>
    <d v="2023-03-02T00:00:00"/>
    <d v="1899-12-30T17:44:04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49"/>
    <d v="2023-03-02T00:00:00"/>
    <d v="1899-12-30T17:57:42"/>
    <n v="3"/>
    <s v="Astoria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4996"/>
    <d v="2023-03-02T00:00:00"/>
    <d v="1899-12-30T18:45:06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35467"/>
    <d v="2023-03-03T00:00:00"/>
    <d v="1899-12-30T15:12:40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5476"/>
    <d v="2023-03-03T00:00:00"/>
    <d v="1899-12-30T15:26:58"/>
    <n v="3"/>
    <s v="Astoria"/>
    <n v="29"/>
    <n v="2"/>
    <n v="2.5"/>
    <s v="Coffee"/>
    <s v="Gourmet brewed coffee"/>
    <s v="Columbian Medium Roast"/>
    <s v="Regular"/>
    <n v="5"/>
    <s v="March"/>
    <s v="Friday"/>
    <n v="15"/>
    <n v="5"/>
    <n v="3"/>
  </r>
  <r>
    <n v="36001"/>
    <d v="2023-03-04T00:00:00"/>
    <d v="1899-12-30T12:58:52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36545"/>
    <d v="2023-03-05T00:00:00"/>
    <d v="1899-12-30T11:08:42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36699"/>
    <d v="2023-03-05T00:00:00"/>
    <d v="1899-12-30T13:42:51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36750"/>
    <d v="2023-03-05T00:00:00"/>
    <d v="1899-12-30T14:28:46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6768"/>
    <d v="2023-03-05T00:00:00"/>
    <d v="1899-12-30T14:42:24"/>
    <n v="3"/>
    <s v="Astoria"/>
    <n v="29"/>
    <n v="2"/>
    <n v="2.5"/>
    <s v="Coffee"/>
    <s v="Gourmet brewed coffee"/>
    <s v="Columbian Medium Roast"/>
    <s v="Regular"/>
    <n v="5"/>
    <s v="March"/>
    <s v="Sunday"/>
    <n v="14"/>
    <n v="0"/>
    <n v="3"/>
  </r>
  <r>
    <n v="37291"/>
    <d v="2023-03-06T00:00:00"/>
    <d v="1899-12-30T12:39:58"/>
    <n v="3"/>
    <s v="Astoria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519"/>
    <d v="2023-03-06T00:00:00"/>
    <d v="1899-12-30T16:44:05"/>
    <n v="3"/>
    <s v="Astoria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37945"/>
    <d v="2023-03-07T00:00:00"/>
    <d v="1899-12-30T09:57:46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38517"/>
    <d v="2023-03-08T00:00:00"/>
    <d v="1899-12-30T09:09:4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8760"/>
    <d v="2023-03-08T00:00:00"/>
    <d v="1899-12-30T12:13:2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38812"/>
    <d v="2023-03-08T00:00:00"/>
    <d v="1899-12-30T13:36:03"/>
    <n v="3"/>
    <s v="Astoria"/>
    <n v="29"/>
    <n v="2"/>
    <n v="2.5"/>
    <s v="Coffee"/>
    <s v="Gourmet brewed coffee"/>
    <s v="Columbian Medium Roast"/>
    <s v="Regular"/>
    <n v="5"/>
    <s v="March"/>
    <s v="Wednesday"/>
    <n v="13"/>
    <n v="3"/>
    <n v="3"/>
  </r>
  <r>
    <n v="38908"/>
    <d v="2023-03-08T00:00:00"/>
    <d v="1899-12-30T16:10:19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39070"/>
    <d v="2023-03-08T00:00:00"/>
    <d v="1899-12-30T19:58:16"/>
    <n v="3"/>
    <s v="Astoria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39474"/>
    <d v="2023-03-09T00:00:00"/>
    <d v="1899-12-30T10:36:14"/>
    <n v="3"/>
    <s v="Astoria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676"/>
    <d v="2023-03-09T00:00:00"/>
    <d v="1899-12-30T16:14:12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39734"/>
    <d v="2023-03-09T00:00:00"/>
    <d v="1899-12-30T18:05:13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0197"/>
    <d v="2023-03-10T00:00:00"/>
    <d v="1899-12-30T10:30:28"/>
    <n v="3"/>
    <s v="Astoria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1036"/>
    <d v="2023-03-11T00:00:00"/>
    <d v="1899-12-30T13:40:31"/>
    <n v="3"/>
    <s v="Astoria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410"/>
    <d v="2023-03-12T00:00:00"/>
    <d v="1899-12-30T08:36:58"/>
    <n v="3"/>
    <s v="Astoria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469"/>
    <d v="2023-03-12T00:00:00"/>
    <d v="1899-12-30T09:19:42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1702"/>
    <d v="2023-03-12T00:00:00"/>
    <d v="1899-12-30T13:33:30"/>
    <n v="3"/>
    <s v="Astoria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841"/>
    <d v="2023-03-12T00:00:00"/>
    <d v="1899-12-30T17:46:29"/>
    <n v="3"/>
    <s v="Astoria"/>
    <n v="29"/>
    <n v="2"/>
    <n v="2.5"/>
    <s v="Coffee"/>
    <s v="Gourmet brewed coffee"/>
    <s v="Columbian Medium Roast"/>
    <s v="Regular"/>
    <n v="5"/>
    <s v="March"/>
    <s v="Sunday"/>
    <n v="17"/>
    <n v="0"/>
    <n v="3"/>
  </r>
  <r>
    <n v="42026"/>
    <d v="2023-03-13T00:00:00"/>
    <d v="1899-12-30T08:19:58"/>
    <n v="3"/>
    <s v="Astoria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97"/>
    <d v="2023-03-13T00:00:00"/>
    <d v="1899-12-30T09:53:22"/>
    <n v="3"/>
    <s v="Astoria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892"/>
    <d v="2023-03-14T00:00:00"/>
    <d v="1899-12-30T09:32:03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896"/>
    <d v="2023-03-14T00:00:00"/>
    <d v="1899-12-30T09:33:02"/>
    <n v="3"/>
    <s v="Astoria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3658"/>
    <d v="2023-03-15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3952"/>
    <d v="2023-03-15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Wednesday"/>
    <n v="16"/>
    <n v="3"/>
    <n v="3"/>
  </r>
  <r>
    <n v="44358"/>
    <d v="2023-03-16T00:00:00"/>
    <d v="1899-12-30T09:40:04"/>
    <n v="3"/>
    <s v="Astoria"/>
    <n v="29"/>
    <n v="2"/>
    <n v="2.5"/>
    <s v="Coffee"/>
    <s v="Gourmet brewed coffee"/>
    <s v="Columbian Medium Roast"/>
    <s v="Regular"/>
    <n v="5"/>
    <s v="March"/>
    <s v="Thursday"/>
    <n v="9"/>
    <n v="4"/>
    <n v="3"/>
  </r>
  <r>
    <n v="44580"/>
    <d v="2023-03-16T00:00:00"/>
    <d v="1899-12-30T13:01:16"/>
    <n v="3"/>
    <s v="Astoria"/>
    <n v="29"/>
    <n v="2"/>
    <n v="2.5"/>
    <s v="Coffee"/>
    <s v="Gourmet brewed coffee"/>
    <s v="Columbian Medium Roast"/>
    <s v="Regular"/>
    <n v="5"/>
    <s v="March"/>
    <s v="Thursday"/>
    <n v="13"/>
    <n v="4"/>
    <n v="3"/>
  </r>
  <r>
    <n v="44696"/>
    <d v="2023-03-16T00:00:00"/>
    <d v="1899-12-30T16:18:49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21"/>
    <d v="2023-03-16T00:00:00"/>
    <d v="1899-12-30T16:58:24"/>
    <n v="3"/>
    <s v="Astoria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44774"/>
    <d v="2023-03-16T00:00:00"/>
    <d v="1899-12-30T18:43:25"/>
    <n v="3"/>
    <s v="Astoria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44797"/>
    <d v="2023-03-16T00:00:00"/>
    <d v="1899-12-30T19:40:54"/>
    <n v="3"/>
    <s v="Astoria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44927"/>
    <d v="2023-03-17T00:00:00"/>
    <d v="1899-12-30T07:41:30"/>
    <n v="3"/>
    <s v="Astoria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5891"/>
    <d v="2023-03-18T00:00:00"/>
    <d v="1899-12-30T10:20:33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5941"/>
    <d v="2023-03-18T00:00:00"/>
    <d v="1899-12-30T10:45:57"/>
    <n v="3"/>
    <s v="Astoria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46558"/>
    <d v="2023-03-19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46569"/>
    <d v="2023-03-19T00:00:00"/>
    <d v="1899-12-30T10:05:40"/>
    <n v="3"/>
    <s v="Astoria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6717"/>
    <d v="2023-03-19T00:00:00"/>
    <d v="1899-12-30T11:50:28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46868"/>
    <d v="2023-03-19T00:00:00"/>
    <d v="1899-12-30T16:27:52"/>
    <n v="3"/>
    <s v="Astoria"/>
    <n v="29"/>
    <n v="2"/>
    <n v="2.5"/>
    <s v="Coffee"/>
    <s v="Gourmet brewed coffee"/>
    <s v="Columbian Medium Roast"/>
    <s v="Regular"/>
    <n v="5"/>
    <s v="March"/>
    <s v="Sunday"/>
    <n v="16"/>
    <n v="0"/>
    <n v="3"/>
  </r>
  <r>
    <n v="47991"/>
    <d v="2023-03-21T00:00:00"/>
    <d v="1899-12-30T10:13:34"/>
    <n v="3"/>
    <s v="Astoria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8406"/>
    <d v="2023-03-22T00:00:00"/>
    <d v="1899-12-30T07:13:49"/>
    <n v="3"/>
    <s v="Astoria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486"/>
    <d v="2023-03-22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48868"/>
    <d v="2023-03-22T00:00:00"/>
    <d v="1899-12-30T15:58:42"/>
    <n v="3"/>
    <s v="Astoria"/>
    <n v="29"/>
    <n v="2"/>
    <n v="2.5"/>
    <s v="Coffee"/>
    <s v="Gourmet brewed coffee"/>
    <s v="Columbian Medium Roast"/>
    <s v="Regular"/>
    <n v="5"/>
    <s v="March"/>
    <s v="Wednesday"/>
    <n v="15"/>
    <n v="3"/>
    <n v="3"/>
  </r>
  <r>
    <n v="48914"/>
    <d v="2023-03-22T00:00:00"/>
    <d v="1899-12-30T17:00:09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8933"/>
    <d v="2023-03-22T00:00:00"/>
    <d v="1899-12-30T17:23:27"/>
    <n v="3"/>
    <s v="Astoria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49409"/>
    <d v="2023-03-23T00:00:00"/>
    <d v="1899-12-30T12:50:19"/>
    <n v="3"/>
    <s v="Astoria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05"/>
    <d v="2023-03-24T00:00:00"/>
    <d v="1899-12-30T09:02:24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0104"/>
    <d v="2023-03-24T00:00:00"/>
    <d v="1899-12-30T11:41:02"/>
    <n v="3"/>
    <s v="Astoria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0180"/>
    <d v="2023-03-24T00:00:00"/>
    <d v="1899-12-30T13:48:35"/>
    <n v="3"/>
    <s v="Astoria"/>
    <n v="29"/>
    <n v="2"/>
    <n v="2.5"/>
    <s v="Coffee"/>
    <s v="Gourmet brewed coffee"/>
    <s v="Columbian Medium Roast"/>
    <s v="Regular"/>
    <n v="5"/>
    <s v="March"/>
    <s v="Friday"/>
    <n v="13"/>
    <n v="5"/>
    <n v="3"/>
  </r>
  <r>
    <n v="50550"/>
    <d v="2023-03-25T00:00:00"/>
    <d v="1899-12-30T08:06:56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588"/>
    <d v="2023-03-25T00:00:00"/>
    <d v="1899-12-30T08:38:02"/>
    <n v="3"/>
    <s v="Astoria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50825"/>
    <d v="2023-03-25T00:00:00"/>
    <d v="1899-12-30T12:22:55"/>
    <n v="3"/>
    <s v="Astoria"/>
    <n v="29"/>
    <n v="2"/>
    <n v="2.5"/>
    <s v="Coffee"/>
    <s v="Gourmet brewed coffee"/>
    <s v="Columbian Medium Roast"/>
    <s v="Regular"/>
    <n v="5"/>
    <s v="March"/>
    <s v="Saturday"/>
    <n v="12"/>
    <n v="6"/>
    <n v="3"/>
  </r>
  <r>
    <n v="50936"/>
    <d v="2023-03-25T00:00:00"/>
    <d v="1899-12-30T15:15:49"/>
    <n v="3"/>
    <s v="Astoria"/>
    <n v="29"/>
    <n v="2"/>
    <n v="2.5"/>
    <s v="Coffee"/>
    <s v="Gourmet brewed coffee"/>
    <s v="Columbian Medium Roast"/>
    <s v="Regular"/>
    <n v="5"/>
    <s v="March"/>
    <s v="Saturday"/>
    <n v="15"/>
    <n v="6"/>
    <n v="3"/>
  </r>
  <r>
    <n v="51152"/>
    <d v="2023-03-26T00:00:00"/>
    <d v="1899-12-30T07:01:24"/>
    <n v="3"/>
    <s v="Astoria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485"/>
    <d v="2023-03-26T00:00:00"/>
    <d v="1899-12-30T11:31:27"/>
    <n v="3"/>
    <s v="Astoria"/>
    <n v="29"/>
    <n v="2"/>
    <n v="2.5"/>
    <s v="Coffee"/>
    <s v="Gourmet brewed coffee"/>
    <s v="Columbian Medium Roast"/>
    <s v="Regular"/>
    <n v="5"/>
    <s v="March"/>
    <s v="Sunday"/>
    <n v="11"/>
    <n v="0"/>
    <n v="3"/>
  </r>
  <r>
    <n v="51778"/>
    <d v="2023-03-26T00:00:00"/>
    <d v="1899-12-30T19:48:50"/>
    <n v="3"/>
    <s v="Astoria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52221"/>
    <d v="2023-03-27T00:00:00"/>
    <d v="1899-12-30T11:56:50"/>
    <n v="3"/>
    <s v="Astoria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17"/>
    <d v="2023-03-27T00:00:00"/>
    <d v="1899-12-30T14:36:33"/>
    <n v="3"/>
    <s v="Astoria"/>
    <n v="29"/>
    <n v="2"/>
    <n v="2.5"/>
    <s v="Coffee"/>
    <s v="Gourmet brewed coffee"/>
    <s v="Columbian Medium Roast"/>
    <s v="Regular"/>
    <n v="5"/>
    <s v="March"/>
    <s v="Monday"/>
    <n v="14"/>
    <n v="1"/>
    <n v="3"/>
  </r>
  <r>
    <n v="52533"/>
    <d v="2023-03-27T00:00:00"/>
    <d v="1899-12-30T19:50:00"/>
    <n v="3"/>
    <s v="Astoria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2879"/>
    <d v="2023-03-28T00:00:00"/>
    <d v="1899-12-30T14:00:43"/>
    <n v="3"/>
    <s v="Astoria"/>
    <n v="29"/>
    <n v="2"/>
    <n v="2.5"/>
    <s v="Coffee"/>
    <s v="Gourmet brewed coffee"/>
    <s v="Columbian Medium Roast"/>
    <s v="Regular"/>
    <n v="5"/>
    <s v="March"/>
    <s v="Tuesday"/>
    <n v="14"/>
    <n v="2"/>
    <n v="3"/>
  </r>
  <r>
    <n v="53011"/>
    <d v="2023-03-28T00:00:00"/>
    <d v="1899-12-30T16:35:04"/>
    <n v="3"/>
    <s v="Astoria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70"/>
    <d v="2023-03-29T00:00:00"/>
    <d v="1899-12-30T09:32:25"/>
    <n v="3"/>
    <s v="Astoria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53414"/>
    <d v="2023-03-29T00:00:00"/>
    <d v="1899-12-30T12:25:02"/>
    <n v="3"/>
    <s v="Astoria"/>
    <n v="29"/>
    <n v="2"/>
    <n v="2.5"/>
    <s v="Coffee"/>
    <s v="Gourmet brewed coffee"/>
    <s v="Columbian Medium Roast"/>
    <s v="Regular"/>
    <n v="5"/>
    <s v="March"/>
    <s v="Wednesday"/>
    <n v="12"/>
    <n v="3"/>
    <n v="3"/>
  </r>
  <r>
    <n v="53906"/>
    <d v="2023-03-30T00:00:00"/>
    <d v="1899-12-30T08:25:19"/>
    <n v="3"/>
    <s v="Astoria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652"/>
    <d v="2023-03-31T00:00:00"/>
    <d v="1899-12-30T09:57:01"/>
    <n v="3"/>
    <s v="Astoria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917"/>
    <d v="2023-03-31T00:00:00"/>
    <d v="1899-12-30T16:40:42"/>
    <n v="3"/>
    <s v="Astoria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7"/>
    <d v="2023-03-31T00:00:00"/>
    <d v="1899-12-30T17:12:40"/>
    <n v="3"/>
    <s v="Astoria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183"/>
    <d v="2023-01-01T00:00:00"/>
    <d v="1899-12-30T12:33:35"/>
    <n v="3"/>
    <s v="Astoria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80"/>
    <d v="2023-01-01T00:00:00"/>
    <d v="1899-12-30T16:17:52"/>
    <n v="3"/>
    <s v="Astoria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72"/>
    <d v="2023-01-02T00:00:00"/>
    <d v="1899-12-30T11:21:43"/>
    <n v="3"/>
    <s v="Astoria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013"/>
    <d v="2023-01-02T00:00:00"/>
    <d v="1899-12-30T17:35:03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36"/>
    <d v="2023-01-02T00:00:00"/>
    <d v="1899-12-30T17:57:42"/>
    <n v="3"/>
    <s v="Astoria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463"/>
    <d v="2023-01-03T00:00:00"/>
    <d v="1899-12-30T15:26:58"/>
    <n v="3"/>
    <s v="Astoria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1868"/>
    <d v="2023-01-04T00:00:00"/>
    <d v="1899-12-30T12:51:54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031"/>
    <d v="2023-01-04T00:00:00"/>
    <d v="1899-12-30T15:47:33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2363"/>
    <d v="2023-01-05T00:00:00"/>
    <d v="1899-12-30T12:11:47"/>
    <n v="3"/>
    <s v="Astoria"/>
    <n v="29"/>
    <n v="2"/>
    <n v="2.5"/>
    <s v="Coffee"/>
    <s v="Gourmet brewed coffee"/>
    <s v="Columbian Medium Roast"/>
    <s v="Regular"/>
    <n v="5"/>
    <s v="January"/>
    <s v="Thursday"/>
    <n v="12"/>
    <n v="4"/>
    <n v="1"/>
  </r>
  <r>
    <n v="2469"/>
    <d v="2023-01-05T00:00:00"/>
    <d v="1899-12-30T13:59:54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644"/>
    <d v="2023-01-05T00:00:00"/>
    <d v="1899-12-30T17:25:34"/>
    <n v="3"/>
    <s v="Astoria"/>
    <n v="29"/>
    <n v="2"/>
    <n v="2.5"/>
    <s v="Coffee"/>
    <s v="Gourmet brewed coffee"/>
    <s v="Columbian Medium Roast"/>
    <s v="Regular"/>
    <n v="5"/>
    <s v="January"/>
    <s v="Thursday"/>
    <n v="17"/>
    <n v="4"/>
    <n v="1"/>
  </r>
  <r>
    <n v="2930"/>
    <d v="2023-01-06T00:00:00"/>
    <d v="1899-12-30T12:39:58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2935"/>
    <d v="2023-01-06T00:00:00"/>
    <d v="1899-12-30T12:52:15"/>
    <n v="3"/>
    <s v="Astoria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4115"/>
    <d v="2023-01-08T00:00:00"/>
    <d v="1899-12-30T10:56:40"/>
    <n v="3"/>
    <s v="Astoria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243"/>
    <d v="2023-01-08T00:00:00"/>
    <d v="1899-12-30T14:34:56"/>
    <n v="3"/>
    <s v="Astoria"/>
    <n v="29"/>
    <n v="2"/>
    <n v="2.5"/>
    <s v="Coffee"/>
    <s v="Gourmet brewed coffee"/>
    <s v="Columbian Medium Roast"/>
    <s v="Regular"/>
    <n v="5"/>
    <s v="January"/>
    <s v="Sunday"/>
    <n v="14"/>
    <n v="0"/>
    <n v="1"/>
  </r>
  <r>
    <n v="4364"/>
    <d v="2023-01-08T00:00:00"/>
    <d v="1899-12-30T18:52:32"/>
    <n v="3"/>
    <s v="Astoria"/>
    <n v="29"/>
    <n v="2"/>
    <n v="2.5"/>
    <s v="Coffee"/>
    <s v="Gourmet brewed coffee"/>
    <s v="Columbian Medium Roast"/>
    <s v="Regular"/>
    <n v="5"/>
    <s v="January"/>
    <s v="Sunday"/>
    <n v="18"/>
    <n v="0"/>
    <n v="1"/>
  </r>
  <r>
    <n v="4392"/>
    <d v="2023-01-08T00:00:00"/>
    <d v="1899-12-30T19:58:16"/>
    <n v="3"/>
    <s v="Astoria"/>
    <n v="29"/>
    <n v="2"/>
    <n v="2.5"/>
    <s v="Coffee"/>
    <s v="Gourmet brewed coffee"/>
    <s v="Columbian Medium Roast"/>
    <s v="Regular"/>
    <n v="5"/>
    <s v="January"/>
    <s v="Sunday"/>
    <n v="19"/>
    <n v="0"/>
    <n v="1"/>
  </r>
  <r>
    <n v="5240"/>
    <d v="2023-01-10T00:00:00"/>
    <d v="1899-12-30T09:41:10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311"/>
    <d v="2023-01-10T00:00:00"/>
    <d v="1899-12-30T10:30:28"/>
    <n v="3"/>
    <s v="Astoria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6237"/>
    <d v="2023-01-12T00:00:00"/>
    <d v="1899-12-30T08:17:03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260"/>
    <d v="2023-01-12T00:00:00"/>
    <d v="1899-12-30T08:36:58"/>
    <n v="3"/>
    <s v="Astoria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317"/>
    <d v="2023-01-12T00:00:00"/>
    <d v="1899-12-30T09:19:42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6485"/>
    <d v="2023-01-12T00:00:00"/>
    <d v="1899-12-30T13:33:30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6752"/>
    <d v="2023-01-13T00:00:00"/>
    <d v="1899-12-30T08:19:58"/>
    <n v="3"/>
    <s v="Astoria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7014"/>
    <d v="2023-01-13T00:00:00"/>
    <d v="1899-12-30T10:35:37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041"/>
    <d v="2023-01-13T00:00:00"/>
    <d v="1899-12-30T10:52:00"/>
    <n v="3"/>
    <s v="Astoria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614"/>
    <d v="2023-01-14T00:00:00"/>
    <d v="1899-12-30T10:39:03"/>
    <n v="3"/>
    <s v="Astoria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72"/>
    <d v="2023-01-15T00:00:00"/>
    <d v="1899-12-30T09:19:43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287"/>
    <d v="2023-01-15T00:00:00"/>
    <d v="1899-12-30T11:59:09"/>
    <n v="3"/>
    <s v="Astoria"/>
    <n v="29"/>
    <n v="2"/>
    <n v="2.5"/>
    <s v="Coffee"/>
    <s v="Gourmet brewed coffee"/>
    <s v="Columbian Medium Roast"/>
    <s v="Regular"/>
    <n v="5"/>
    <s v="January"/>
    <s v="Sunday"/>
    <n v="11"/>
    <n v="0"/>
    <n v="1"/>
  </r>
  <r>
    <n v="9899"/>
    <d v="2023-01-18T00:00:00"/>
    <d v="1899-12-30T09:27:57"/>
    <n v="3"/>
    <s v="Astoria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9988"/>
    <d v="2023-01-18T00:00:00"/>
    <d v="1899-12-30T10:20:33"/>
    <n v="3"/>
    <s v="Astoria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0050"/>
    <d v="2023-01-18T00:00:00"/>
    <d v="1899-12-30T11:01:05"/>
    <n v="3"/>
    <s v="Astoria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0551"/>
    <d v="2023-01-19T00:00:00"/>
    <d v="1899-12-30T09:57:01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0678"/>
    <d v="2023-01-19T00:00:00"/>
    <d v="1899-12-30T11:50:28"/>
    <n v="3"/>
    <s v="Astoria"/>
    <n v="29"/>
    <n v="2"/>
    <n v="2.5"/>
    <s v="Coffee"/>
    <s v="Gourmet brewed coffee"/>
    <s v="Columbian Medium Roast"/>
    <s v="Regular"/>
    <n v="5"/>
    <s v="January"/>
    <s v="Thursday"/>
    <n v="11"/>
    <n v="4"/>
    <n v="1"/>
  </r>
  <r>
    <n v="10805"/>
    <d v="2023-01-19T00:00:00"/>
    <d v="1899-12-30T16:27:52"/>
    <n v="3"/>
    <s v="Astoria"/>
    <n v="29"/>
    <n v="2"/>
    <n v="2.5"/>
    <s v="Coffee"/>
    <s v="Gourmet brewed coffee"/>
    <s v="Columbian Medium Roast"/>
    <s v="Regular"/>
    <n v="5"/>
    <s v="January"/>
    <s v="Thursday"/>
    <n v="16"/>
    <n v="4"/>
    <n v="1"/>
  </r>
  <r>
    <n v="12434"/>
    <d v="2023-01-22T00:00:00"/>
    <d v="1899-12-30T15:58:42"/>
    <n v="3"/>
    <s v="Astoria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13085"/>
    <d v="2023-01-23T00:00:00"/>
    <d v="1899-12-30T18:05:46"/>
    <n v="3"/>
    <s v="Astoria"/>
    <n v="29"/>
    <n v="2"/>
    <n v="2.5"/>
    <s v="Coffee"/>
    <s v="Gourmet brewed coffee"/>
    <s v="Columbian Medium Roast"/>
    <s v="Regular"/>
    <n v="5"/>
    <s v="January"/>
    <s v="Monday"/>
    <n v="18"/>
    <n v="1"/>
    <n v="1"/>
  </r>
  <r>
    <n v="13293"/>
    <d v="2023-01-24T00:00:00"/>
    <d v="1899-12-30T09:02:24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3495"/>
    <d v="2023-01-24T00:00:00"/>
    <d v="1899-12-30T13:00:19"/>
    <n v="3"/>
    <s v="Astoria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3640"/>
    <d v="2023-01-24T00:00:00"/>
    <d v="1899-12-30T16:45:22"/>
    <n v="3"/>
    <s v="Astoria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854"/>
    <d v="2023-01-25T00:00:00"/>
    <d v="1899-12-30T08:38:02"/>
    <n v="3"/>
    <s v="Astoria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4057"/>
    <d v="2023-01-25T00:00:00"/>
    <d v="1899-12-30T12:22:55"/>
    <n v="3"/>
    <s v="Astoria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14166"/>
    <d v="2023-01-25T00:00:00"/>
    <d v="1899-12-30T15:15:49"/>
    <n v="3"/>
    <s v="Astoria"/>
    <n v="29"/>
    <n v="2"/>
    <n v="2.5"/>
    <s v="Coffee"/>
    <s v="Gourmet brewed coffee"/>
    <s v="Columbian Medium Roast"/>
    <s v="Regular"/>
    <n v="5"/>
    <s v="January"/>
    <s v="Wednesday"/>
    <n v="15"/>
    <n v="3"/>
    <n v="1"/>
  </r>
  <r>
    <n v="14216"/>
    <d v="2023-01-25T00:00:00"/>
    <d v="1899-12-30T16:40:42"/>
    <n v="3"/>
    <s v="Astoria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344"/>
    <d v="2023-01-26T00:00:00"/>
    <d v="1899-12-30T07:01:24"/>
    <n v="3"/>
    <s v="Astoria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4498"/>
    <d v="2023-01-26T00:00:00"/>
    <d v="1899-12-30T09:10:15"/>
    <n v="3"/>
    <s v="Astoria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14681"/>
    <d v="2023-01-26T00:00:00"/>
    <d v="1899-12-30T13:27:49"/>
    <n v="3"/>
    <s v="Astoria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15483"/>
    <d v="2023-01-28T00:00:00"/>
    <d v="1899-12-30T07:11:11"/>
    <n v="3"/>
    <s v="Astoria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5614"/>
    <d v="2023-01-28T00:00:00"/>
    <d v="1899-12-30T11:06:25"/>
    <n v="3"/>
    <s v="Astoria"/>
    <n v="29"/>
    <n v="2"/>
    <n v="2.5"/>
    <s v="Coffee"/>
    <s v="Gourmet brewed coffee"/>
    <s v="Columbian Medium Roast"/>
    <s v="Regular"/>
    <n v="5"/>
    <s v="January"/>
    <s v="Saturday"/>
    <n v="11"/>
    <n v="6"/>
    <n v="1"/>
  </r>
  <r>
    <n v="15671"/>
    <d v="2023-01-28T00:00:00"/>
    <d v="1899-12-30T12:33:03"/>
    <n v="3"/>
    <s v="Astoria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15936"/>
    <d v="2023-01-28T00:00:00"/>
    <d v="1899-12-30T19:47:15"/>
    <n v="3"/>
    <s v="Astoria"/>
    <n v="29"/>
    <n v="2"/>
    <n v="2.5"/>
    <s v="Coffee"/>
    <s v="Gourmet brewed coffee"/>
    <s v="Columbian Medium Roast"/>
    <s v="Regular"/>
    <n v="5"/>
    <s v="January"/>
    <s v="Saturday"/>
    <n v="19"/>
    <n v="6"/>
    <n v="1"/>
  </r>
  <r>
    <n v="16025"/>
    <d v="2023-01-29T00:00:00"/>
    <d v="1899-12-30T09:32:25"/>
    <n v="3"/>
    <s v="Astoria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17057"/>
    <d v="2023-01-31T00:00:00"/>
    <d v="1899-12-30T09:32:03"/>
    <n v="3"/>
    <s v="Astoria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17180"/>
    <d v="2023-01-31T00:00:00"/>
    <d v="1899-12-30T11:49:27"/>
    <n v="3"/>
    <s v="Astoria"/>
    <n v="29"/>
    <n v="2"/>
    <n v="2.5"/>
    <s v="Coffee"/>
    <s v="Gourmet brewed coffee"/>
    <s v="Columbian Medium Roast"/>
    <s v="Regular"/>
    <n v="5"/>
    <s v="January"/>
    <s v="Tuesday"/>
    <n v="11"/>
    <n v="2"/>
    <n v="1"/>
  </r>
  <r>
    <n v="17510"/>
    <d v="2023-02-01T00:00:00"/>
    <d v="1899-12-30T12:33:35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7721"/>
    <d v="2023-02-01T00:00:00"/>
    <d v="1899-12-30T16:17:52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49"/>
    <d v="2023-02-01T00:00:00"/>
    <d v="1899-12-30T16:49:54"/>
    <n v="3"/>
    <s v="Astoria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852"/>
    <d v="2023-02-01T00:00:00"/>
    <d v="1899-12-30T19:04:14"/>
    <n v="3"/>
    <s v="Astoria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18329"/>
    <d v="2023-02-02T00:00:00"/>
    <d v="1899-12-30T17:09:00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8373"/>
    <d v="2023-02-02T00:00:00"/>
    <d v="1899-12-30T17:57:42"/>
    <n v="3"/>
    <s v="Astoria"/>
    <n v="29"/>
    <n v="2"/>
    <n v="2.5"/>
    <s v="Coffee"/>
    <s v="Gourmet brewed coffee"/>
    <s v="Columbian Medium Roast"/>
    <s v="Regular"/>
    <n v="5"/>
    <s v="February"/>
    <s v="Thursday"/>
    <n v="17"/>
    <n v="4"/>
    <n v="2"/>
  </r>
  <r>
    <n v="19227"/>
    <d v="2023-02-04T00:00:00"/>
    <d v="1899-12-30T12:06:3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69"/>
    <d v="2023-02-04T00:00:00"/>
    <d v="1899-12-30T12:51:54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282"/>
    <d v="2023-02-04T00:00:00"/>
    <d v="1899-12-30T12:58:52"/>
    <n v="3"/>
    <s v="Astoria"/>
    <n v="29"/>
    <n v="2"/>
    <n v="2.5"/>
    <s v="Coffee"/>
    <s v="Gourmet brewed coffee"/>
    <s v="Columbian Medium Roast"/>
    <s v="Regular"/>
    <n v="5"/>
    <s v="February"/>
    <s v="Saturday"/>
    <n v="12"/>
    <n v="6"/>
    <n v="2"/>
  </r>
  <r>
    <n v="19808"/>
    <d v="2023-02-05T00:00:00"/>
    <d v="1899-12-30T12:11:47"/>
    <n v="3"/>
    <s v="Astoria"/>
    <n v="29"/>
    <n v="2"/>
    <n v="2.5"/>
    <s v="Coffee"/>
    <s v="Gourmet brewed coffee"/>
    <s v="Columbian Medium Roast"/>
    <s v="Regular"/>
    <n v="5"/>
    <s v="February"/>
    <s v="Sunday"/>
    <n v="12"/>
    <n v="0"/>
    <n v="2"/>
  </r>
  <r>
    <n v="19921"/>
    <d v="2023-02-05T00:00:00"/>
    <d v="1899-12-30T14:28:46"/>
    <n v="3"/>
    <s v="Astoria"/>
    <n v="29"/>
    <n v="2"/>
    <n v="2.5"/>
    <s v="Coffee"/>
    <s v="Gourmet brewed coffee"/>
    <s v="Columbian Medium Roast"/>
    <s v="Regular"/>
    <n v="5"/>
    <s v="February"/>
    <s v="Sunday"/>
    <n v="14"/>
    <n v="0"/>
    <n v="2"/>
  </r>
  <r>
    <n v="20063"/>
    <d v="2023-02-05T00:00:00"/>
    <d v="1899-12-30T17:25:41"/>
    <n v="3"/>
    <s v="Astoria"/>
    <n v="29"/>
    <n v="2"/>
    <n v="2.5"/>
    <s v="Coffee"/>
    <s v="Gourmet brewed coffee"/>
    <s v="Columbian Medium Roast"/>
    <s v="Regular"/>
    <n v="5"/>
    <s v="February"/>
    <s v="Sunday"/>
    <n v="17"/>
    <n v="0"/>
    <n v="2"/>
  </r>
  <r>
    <n v="20330"/>
    <d v="2023-02-06T00:00:00"/>
    <d v="1899-12-30T12:39:58"/>
    <n v="3"/>
    <s v="Astoria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0421"/>
    <d v="2023-02-06T00:00:00"/>
    <d v="1899-12-30T14:54:34"/>
    <n v="3"/>
    <s v="Astoria"/>
    <n v="29"/>
    <n v="2"/>
    <n v="2.5"/>
    <s v="Coffee"/>
    <s v="Gourmet brewed coffee"/>
    <s v="Columbian Medium Roast"/>
    <s v="Regular"/>
    <n v="5"/>
    <s v="February"/>
    <s v="Monday"/>
    <n v="14"/>
    <n v="1"/>
    <n v="2"/>
  </r>
  <r>
    <n v="20517"/>
    <d v="2023-02-06T00:00:00"/>
    <d v="1899-12-30T16:44:05"/>
    <n v="3"/>
    <s v="Astoria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0838"/>
    <d v="2023-02-07T00:00:00"/>
    <d v="1899-12-30T09:20:10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1557"/>
    <d v="2023-02-08T00:00:00"/>
    <d v="1899-12-30T12:13:2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1615"/>
    <d v="2023-02-08T00:00:00"/>
    <d v="1899-12-30T13:36:03"/>
    <n v="3"/>
    <s v="Astoria"/>
    <n v="29"/>
    <n v="2"/>
    <n v="2.5"/>
    <s v="Coffee"/>
    <s v="Gourmet brewed coffee"/>
    <s v="Columbian Medium Roast"/>
    <s v="Regular"/>
    <n v="5"/>
    <s v="February"/>
    <s v="Wednesday"/>
    <n v="13"/>
    <n v="3"/>
    <n v="2"/>
  </r>
  <r>
    <n v="21654"/>
    <d v="2023-02-08T00:00:00"/>
    <d v="1899-12-30T14:34:56"/>
    <n v="3"/>
    <s v="Astoria"/>
    <n v="29"/>
    <n v="2"/>
    <n v="2.5"/>
    <s v="Coffee"/>
    <s v="Gourmet brewed coffee"/>
    <s v="Columbian Medium Roast"/>
    <s v="Regular"/>
    <n v="5"/>
    <s v="February"/>
    <s v="Wednesday"/>
    <n v="14"/>
    <n v="3"/>
    <n v="2"/>
  </r>
  <r>
    <n v="21789"/>
    <d v="2023-02-08T00:00:00"/>
    <d v="1899-12-30T18:52:32"/>
    <n v="3"/>
    <s v="Astoria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1999"/>
    <d v="2023-02-09T00:00:00"/>
    <d v="1899-12-30T09:15:31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2301"/>
    <d v="2023-02-09T00:00:00"/>
    <d v="1899-12-30T16:14:12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2337"/>
    <d v="2023-02-09T00:00:00"/>
    <d v="1899-12-30T18:05:13"/>
    <n v="3"/>
    <s v="Astoria"/>
    <n v="29"/>
    <n v="2"/>
    <n v="2.5"/>
    <s v="Coffee"/>
    <s v="Gourmet brewed coffee"/>
    <s v="Columbian Medium Roast"/>
    <s v="Regular"/>
    <n v="5"/>
    <s v="February"/>
    <s v="Thursday"/>
    <n v="18"/>
    <n v="4"/>
    <n v="2"/>
  </r>
  <r>
    <n v="22433"/>
    <d v="2023-02-10T00:00:00"/>
    <d v="1899-12-30T07:01:28"/>
    <n v="3"/>
    <s v="Astoria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22555"/>
    <d v="2023-02-10T00:00:00"/>
    <d v="1899-12-30T08:35:38"/>
    <n v="3"/>
    <s v="Astoria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2738"/>
    <d v="2023-02-10T00:00:00"/>
    <d v="1899-12-30T10:30:28"/>
    <n v="3"/>
    <s v="Astoria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24287"/>
    <d v="2023-02-13T00:00:00"/>
    <d v="1899-12-30T08:19:58"/>
    <n v="3"/>
    <s v="Astoria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515"/>
    <d v="2023-02-13T00:00:00"/>
    <d v="1899-12-30T10:35:37"/>
    <n v="3"/>
    <s v="Astoria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999"/>
    <d v="2023-02-14T00:00:00"/>
    <d v="1899-12-30T09:32:03"/>
    <n v="3"/>
    <s v="Astoria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098"/>
    <d v="2023-02-14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45"/>
    <d v="2023-02-14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687"/>
    <d v="2023-02-15T00:00:00"/>
    <d v="1899-12-30T10:05:40"/>
    <n v="3"/>
    <s v="Astoria"/>
    <n v="29"/>
    <n v="2"/>
    <n v="2.5"/>
    <s v="Coffee"/>
    <s v="Gourmet brewed coffee"/>
    <s v="Columbian Medium Roast"/>
    <s v="Regular"/>
    <n v="5"/>
    <s v="February"/>
    <s v="Wednesday"/>
    <n v="10"/>
    <n v="3"/>
    <n v="2"/>
  </r>
  <r>
    <n v="25803"/>
    <d v="2023-02-15T00:00:00"/>
    <d v="1899-12-30T12:12:32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26275"/>
    <d v="2023-02-16T00:00:00"/>
    <d v="1899-12-30T09:40:04"/>
    <n v="3"/>
    <s v="Astoria"/>
    <n v="29"/>
    <n v="2"/>
    <n v="2.5"/>
    <s v="Coffee"/>
    <s v="Gourmet brewed coffee"/>
    <s v="Columbian Medium Roast"/>
    <s v="Regular"/>
    <n v="5"/>
    <s v="February"/>
    <s v="Thursday"/>
    <n v="9"/>
    <n v="4"/>
    <n v="2"/>
  </r>
  <r>
    <n v="26546"/>
    <d v="2023-02-16T00:00:00"/>
    <d v="1899-12-30T16:18:49"/>
    <n v="3"/>
    <s v="Astoria"/>
    <n v="29"/>
    <n v="2"/>
    <n v="2.5"/>
    <s v="Coffee"/>
    <s v="Gourmet brewed coffee"/>
    <s v="Columbian Medium Roast"/>
    <s v="Regular"/>
    <n v="5"/>
    <s v="February"/>
    <s v="Thursday"/>
    <n v="16"/>
    <n v="4"/>
    <n v="2"/>
  </r>
  <r>
    <n v="27484"/>
    <d v="2023-02-18T00:00:00"/>
    <d v="1899-12-30T10:20:33"/>
    <n v="3"/>
    <s v="Astoria"/>
    <n v="29"/>
    <n v="2"/>
    <n v="2.5"/>
    <s v="Coffee"/>
    <s v="Gourmet brewed coffee"/>
    <s v="Columbian Medium Roast"/>
    <s v="Regular"/>
    <n v="5"/>
    <s v="February"/>
    <s v="Saturday"/>
    <n v="10"/>
    <n v="6"/>
    <n v="2"/>
  </r>
  <r>
    <n v="27909"/>
    <d v="2023-02-19T00:00:00"/>
    <d v="1899-12-30T07:58:30"/>
    <n v="3"/>
    <s v="Astoria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8028"/>
    <d v="2023-02-19T00:00:00"/>
    <d v="1899-12-30T09:19:43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081"/>
    <d v="2023-02-19T00:00:00"/>
    <d v="1899-12-30T09:57:01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8217"/>
    <d v="2023-02-19T00:00:00"/>
    <d v="1899-12-30T11:50:28"/>
    <n v="3"/>
    <s v="Astoria"/>
    <n v="29"/>
    <n v="2"/>
    <n v="2.5"/>
    <s v="Coffee"/>
    <s v="Gourmet brewed coffee"/>
    <s v="Columbian Medium Roast"/>
    <s v="Regular"/>
    <n v="5"/>
    <s v="February"/>
    <s v="Sunday"/>
    <n v="11"/>
    <n v="0"/>
    <n v="2"/>
  </r>
  <r>
    <n v="28360"/>
    <d v="2023-02-19T00:00:00"/>
    <d v="1899-12-30T16:27:52"/>
    <n v="3"/>
    <s v="Astoria"/>
    <n v="29"/>
    <n v="2"/>
    <n v="2.5"/>
    <s v="Coffee"/>
    <s v="Gourmet brewed coffee"/>
    <s v="Columbian Medium Roast"/>
    <s v="Regular"/>
    <n v="5"/>
    <s v="February"/>
    <s v="Sunday"/>
    <n v="16"/>
    <n v="0"/>
    <n v="2"/>
  </r>
  <r>
    <n v="29337"/>
    <d v="2023-02-21T00:00:00"/>
    <d v="1899-12-30T10:13:34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389"/>
    <d v="2023-02-21T00:00:00"/>
    <d v="1899-12-30T10:39:03"/>
    <n v="3"/>
    <s v="Astoria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9769"/>
    <d v="2023-02-22T00:00:00"/>
    <d v="1899-12-30T08:25:19"/>
    <n v="3"/>
    <s v="Astoria"/>
    <n v="29"/>
    <n v="2"/>
    <n v="2.5"/>
    <s v="Coffee"/>
    <s v="Gourmet brewed coffee"/>
    <s v="Columbian Medium Roast"/>
    <s v="Regular"/>
    <n v="5"/>
    <s v="February"/>
    <s v="Wednesday"/>
    <n v="8"/>
    <n v="3"/>
    <n v="2"/>
  </r>
  <r>
    <n v="29954"/>
    <d v="2023-02-22T00:00:00"/>
    <d v="1899-12-30T12:01:06"/>
    <n v="3"/>
    <s v="Astoria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30148"/>
    <d v="2023-02-22T00:00:00"/>
    <d v="1899-12-30T17:23:27"/>
    <n v="3"/>
    <s v="Astoria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30568"/>
    <d v="2023-02-23T00:00:00"/>
    <d v="1899-12-30T12:50:19"/>
    <n v="3"/>
    <s v="Astoria"/>
    <n v="29"/>
    <n v="2"/>
    <n v="2.5"/>
    <s v="Coffee"/>
    <s v="Gourmet brewed coffee"/>
    <s v="Columbian Medium Roast"/>
    <s v="Regular"/>
    <n v="5"/>
    <s v="February"/>
    <s v="Thursday"/>
    <n v="12"/>
    <n v="4"/>
    <n v="2"/>
  </r>
  <r>
    <n v="30586"/>
    <d v="2023-02-23T00:00:00"/>
    <d v="1899-12-30T13:47:10"/>
    <n v="3"/>
    <s v="Astoria"/>
    <n v="29"/>
    <n v="2"/>
    <n v="2.5"/>
    <s v="Coffee"/>
    <s v="Gourmet brewed coffee"/>
    <s v="Columbian Medium Roast"/>
    <s v="Regular"/>
    <n v="5"/>
    <s v="February"/>
    <s v="Thursday"/>
    <n v="13"/>
    <n v="4"/>
    <n v="2"/>
  </r>
  <r>
    <n v="31154"/>
    <d v="2023-02-24T00:00:00"/>
    <d v="1899-12-30T13:00:19"/>
    <n v="3"/>
    <s v="Astoria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31490"/>
    <d v="2023-02-25T00:00:00"/>
    <d v="1899-12-30T08:06:56"/>
    <n v="3"/>
    <s v="Astoria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121"/>
    <d v="2023-02-26T00:00:00"/>
    <d v="1899-12-30T09:10:15"/>
    <n v="3"/>
    <s v="Astoria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314"/>
    <d v="2023-02-26T00:00:00"/>
    <d v="1899-12-30T13:16:01"/>
    <n v="3"/>
    <s v="Astoria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32555"/>
    <d v="2023-02-26T00:00:00"/>
    <d v="1899-12-30T19:57:54"/>
    <n v="3"/>
    <s v="Astoria"/>
    <n v="29"/>
    <n v="2"/>
    <n v="2.5"/>
    <s v="Coffee"/>
    <s v="Gourmet brewed coffee"/>
    <s v="Columbian Medium Roast"/>
    <s v="Regular"/>
    <n v="5"/>
    <s v="February"/>
    <s v="Sunday"/>
    <n v="19"/>
    <n v="0"/>
    <n v="2"/>
  </r>
  <r>
    <n v="32945"/>
    <d v="2023-02-27T00:00:00"/>
    <d v="1899-12-30T11:56:50"/>
    <n v="3"/>
    <s v="Astoria"/>
    <n v="29"/>
    <n v="2"/>
    <n v="2.5"/>
    <s v="Coffee"/>
    <s v="Gourmet brewed coffee"/>
    <s v="Columbian Medium Roast"/>
    <s v="Regular"/>
    <n v="5"/>
    <s v="February"/>
    <s v="Monday"/>
    <n v="11"/>
    <n v="1"/>
    <n v="2"/>
  </r>
  <r>
    <n v="33139"/>
    <d v="2023-02-27T00:00:00"/>
    <d v="1899-12-30T17:44:20"/>
    <n v="3"/>
    <s v="Astoria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33367"/>
    <d v="2023-02-28T00:00:00"/>
    <d v="1899-12-30T11:06:25"/>
    <n v="3"/>
    <s v="Astoria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33594"/>
    <d v="2023-02-28T00:00:00"/>
    <d v="1899-12-30T16:35:04"/>
    <n v="3"/>
    <s v="Astoria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3664"/>
    <d v="2023-02-28T00:00:00"/>
    <d v="1899-12-30T18:02:57"/>
    <n v="3"/>
    <s v="Astoria"/>
    <n v="29"/>
    <n v="2"/>
    <n v="2.5"/>
    <s v="Coffee"/>
    <s v="Gourmet brewed coffee"/>
    <s v="Columbian Medium Roast"/>
    <s v="Regular"/>
    <n v="5"/>
    <s v="February"/>
    <s v="Tuesday"/>
    <n v="18"/>
    <n v="2"/>
    <n v="2"/>
  </r>
  <r>
    <n v="205"/>
    <d v="2023-01-01T00:00:00"/>
    <d v="1899-12-30T12:53:11"/>
    <n v="8"/>
    <s v="Hell's Kitchen"/>
    <n v="29"/>
    <n v="2"/>
    <n v="2.5"/>
    <s v="Coffee"/>
    <s v="Gourmet brewed coffee"/>
    <s v="Columbian Medium Roast"/>
    <s v="Regular"/>
    <n v="5"/>
    <s v="January"/>
    <s v="Sunday"/>
    <n v="12"/>
    <n v="0"/>
    <n v="1"/>
  </r>
  <r>
    <n v="352"/>
    <d v="2023-01-01T00:00:00"/>
    <d v="1899-12-30T15:30:58"/>
    <n v="8"/>
    <s v="Hell's Kitchen"/>
    <n v="29"/>
    <n v="2"/>
    <n v="2.5"/>
    <s v="Coffee"/>
    <s v="Gourmet brewed coffee"/>
    <s v="Columbian Medium Roast"/>
    <s v="Regular"/>
    <n v="5"/>
    <s v="January"/>
    <s v="Sunday"/>
    <n v="15"/>
    <n v="0"/>
    <n v="1"/>
  </r>
  <r>
    <n v="381"/>
    <d v="2023-01-01T00:00:00"/>
    <d v="1899-12-30T16:19:00"/>
    <n v="8"/>
    <s v="Hell's Kitche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656"/>
    <d v="2023-01-02T00:00:00"/>
    <d v="1899-12-30T11:10:15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132"/>
    <d v="2023-01-03T00:00:00"/>
    <d v="1899-12-30T08:18:5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08"/>
    <d v="2023-01-04T00:00:00"/>
    <d v="1899-12-30T08:03:34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29"/>
    <d v="2023-01-04T00:00:00"/>
    <d v="1899-12-30T08:43:10"/>
    <n v="8"/>
    <s v="Hell's Kitchen"/>
    <n v="29"/>
    <n v="2"/>
    <n v="2.5"/>
    <s v="Coffee"/>
    <s v="Gourmet brewed coffee"/>
    <s v="Columbian Medium Roast"/>
    <s v="Regular"/>
    <n v="5"/>
    <s v="January"/>
    <s v="Wednesday"/>
    <n v="8"/>
    <n v="3"/>
    <n v="1"/>
  </r>
  <r>
    <n v="1791"/>
    <d v="2023-01-04T00:00:00"/>
    <d v="1899-12-30T11:22:3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01"/>
    <d v="2023-01-04T00:00:00"/>
    <d v="1899-12-30T11:31:06"/>
    <n v="8"/>
    <s v="Hell's Kitchen"/>
    <n v="29"/>
    <n v="2"/>
    <n v="2.5"/>
    <s v="Coffee"/>
    <s v="Gourmet brewed coffee"/>
    <s v="Columbian Medium Roast"/>
    <s v="Regular"/>
    <n v="5"/>
    <s v="January"/>
    <s v="Wednesday"/>
    <n v="11"/>
    <n v="3"/>
    <n v="1"/>
  </r>
  <r>
    <n v="1862"/>
    <d v="2023-01-04T00:00:00"/>
    <d v="1899-12-30T12:42:56"/>
    <n v="8"/>
    <s v="Hell's Kitchen"/>
    <n v="29"/>
    <n v="2"/>
    <n v="2.5"/>
    <s v="Coffee"/>
    <s v="Gourmet brewed coffee"/>
    <s v="Columbian Medium Roast"/>
    <s v="Regular"/>
    <n v="5"/>
    <s v="January"/>
    <s v="Wednesday"/>
    <n v="12"/>
    <n v="3"/>
    <n v="1"/>
  </r>
  <r>
    <n v="2151"/>
    <d v="2023-01-04T00:00:00"/>
    <d v="1899-12-30T18:52:45"/>
    <n v="8"/>
    <s v="Hell's Kitchen"/>
    <n v="29"/>
    <n v="2"/>
    <n v="2.5"/>
    <s v="Coffee"/>
    <s v="Gourmet brewed coffee"/>
    <s v="Columbian Medium Roast"/>
    <s v="Regular"/>
    <n v="5"/>
    <s v="January"/>
    <s v="Wednesday"/>
    <n v="18"/>
    <n v="3"/>
    <n v="1"/>
  </r>
  <r>
    <n v="2265"/>
    <d v="2023-01-05T00:00:00"/>
    <d v="1899-12-30T09:41:47"/>
    <n v="8"/>
    <s v="Hell's Kitchen"/>
    <n v="29"/>
    <n v="2"/>
    <n v="2.5"/>
    <s v="Coffee"/>
    <s v="Gourmet brewed coffee"/>
    <s v="Columbian Medium Roast"/>
    <s v="Regular"/>
    <n v="5"/>
    <s v="January"/>
    <s v="Thursday"/>
    <n v="9"/>
    <n v="4"/>
    <n v="1"/>
  </r>
  <r>
    <n v="2706"/>
    <d v="2023-01-05T00:00:00"/>
    <d v="1899-12-30T18:54:38"/>
    <n v="8"/>
    <s v="Hell's Kitchen"/>
    <n v="29"/>
    <n v="2"/>
    <n v="2.5"/>
    <s v="Coffee"/>
    <s v="Gourmet brewed coffee"/>
    <s v="Columbian Medium Roast"/>
    <s v="Regular"/>
    <n v="5"/>
    <s v="January"/>
    <s v="Thursday"/>
    <n v="18"/>
    <n v="4"/>
    <n v="1"/>
  </r>
  <r>
    <n v="2710"/>
    <d v="2023-01-05T00:00:00"/>
    <d v="1899-12-30T19:06:50"/>
    <n v="8"/>
    <s v="Hell's Kitchen"/>
    <n v="29"/>
    <n v="2"/>
    <n v="2.5"/>
    <s v="Coffee"/>
    <s v="Gourmet brewed coffee"/>
    <s v="Columbian Medium Roast"/>
    <s v="Regular"/>
    <n v="5"/>
    <s v="January"/>
    <s v="Thursday"/>
    <n v="19"/>
    <n v="4"/>
    <n v="1"/>
  </r>
  <r>
    <n v="3666"/>
    <d v="2023-01-07T00:00:00"/>
    <d v="1899-12-30T12:42:49"/>
    <n v="8"/>
    <s v="Hell's Kitchen"/>
    <n v="29"/>
    <n v="2"/>
    <n v="2.5"/>
    <s v="Coffee"/>
    <s v="Gourmet brewed coffee"/>
    <s v="Columbian Medium Roast"/>
    <s v="Regular"/>
    <n v="5"/>
    <s v="January"/>
    <s v="Saturday"/>
    <n v="12"/>
    <n v="6"/>
    <n v="1"/>
  </r>
  <r>
    <n v="3984"/>
    <d v="2023-01-08T00:00:00"/>
    <d v="1899-12-30T09:20:53"/>
    <n v="8"/>
    <s v="Hell's Kitche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5185"/>
    <d v="2023-01-10T00:00:00"/>
    <d v="1899-12-30T09:02:58"/>
    <n v="8"/>
    <s v="Hell's Kitchen"/>
    <n v="29"/>
    <n v="2"/>
    <n v="2.5"/>
    <s v="Coffee"/>
    <s v="Gourmet brewed coffee"/>
    <s v="Columbian Medium Roast"/>
    <s v="Regular"/>
    <n v="5"/>
    <s v="January"/>
    <s v="Tuesday"/>
    <n v="9"/>
    <n v="2"/>
    <n v="1"/>
  </r>
  <r>
    <n v="5528"/>
    <d v="2023-01-10T00:00:00"/>
    <d v="1899-12-30T18:09:12"/>
    <n v="8"/>
    <s v="Hell's Kitchen"/>
    <n v="29"/>
    <n v="2"/>
    <n v="2.5"/>
    <s v="Coffee"/>
    <s v="Gourmet brewed coffee"/>
    <s v="Columbian Medium Roast"/>
    <s v="Regular"/>
    <n v="5"/>
    <s v="January"/>
    <s v="Tuesday"/>
    <n v="18"/>
    <n v="2"/>
    <n v="1"/>
  </r>
  <r>
    <n v="5589"/>
    <d v="2023-01-11T00:00:00"/>
    <d v="1899-12-30T06:46:40"/>
    <n v="8"/>
    <s v="Hell's Kitchen"/>
    <n v="29"/>
    <n v="2"/>
    <n v="2.5"/>
    <s v="Coffee"/>
    <s v="Gourmet brewed coffee"/>
    <s v="Columbian Medium Roast"/>
    <s v="Regular"/>
    <n v="5"/>
    <s v="January"/>
    <s v="Wednesday"/>
    <n v="6"/>
    <n v="3"/>
    <n v="1"/>
  </r>
  <r>
    <n v="7103"/>
    <d v="2023-01-13T00:00:00"/>
    <d v="1899-12-30T12:59:54"/>
    <n v="8"/>
    <s v="Hell's Kitchen"/>
    <n v="29"/>
    <n v="2"/>
    <n v="2.5"/>
    <s v="Coffee"/>
    <s v="Gourmet brewed coffee"/>
    <s v="Columbian Medium Roast"/>
    <s v="Regular"/>
    <n v="5"/>
    <s v="January"/>
    <s v="Friday"/>
    <n v="12"/>
    <n v="5"/>
    <n v="1"/>
  </r>
  <r>
    <n v="7529"/>
    <d v="2023-01-14T00:00:00"/>
    <d v="1899-12-30T09:44:43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7719"/>
    <d v="2023-01-14T00:00:00"/>
    <d v="1899-12-30T14:20:51"/>
    <n v="8"/>
    <s v="Hell's Kitchen"/>
    <n v="29"/>
    <n v="2"/>
    <n v="2.5"/>
    <s v="Coffee"/>
    <s v="Gourmet brewed coffee"/>
    <s v="Columbian Medium Roast"/>
    <s v="Regular"/>
    <n v="5"/>
    <s v="January"/>
    <s v="Saturday"/>
    <n v="14"/>
    <n v="6"/>
    <n v="1"/>
  </r>
  <r>
    <n v="8668"/>
    <d v="2023-01-16T00:00:00"/>
    <d v="1899-12-30T08:19:40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8679"/>
    <d v="2023-01-16T00:00:00"/>
    <d v="1899-12-30T08:25:37"/>
    <n v="8"/>
    <s v="Hell's Kitche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9093"/>
    <d v="2023-01-16T00:00:00"/>
    <d v="1899-12-30T17:25:44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0127"/>
    <d v="2023-01-18T00:00:00"/>
    <d v="1899-12-30T14:07:59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0956"/>
    <d v="2023-01-20T00:00:00"/>
    <d v="1899-12-30T08:16:50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1411"/>
    <d v="2023-01-20T00:00:00"/>
    <d v="1899-12-30T18:38:11"/>
    <n v="8"/>
    <s v="Hell's Kitchen"/>
    <n v="29"/>
    <n v="2"/>
    <n v="2.5"/>
    <s v="Coffee"/>
    <s v="Gourmet brewed coffee"/>
    <s v="Columbian Medium Roast"/>
    <s v="Regular"/>
    <n v="5"/>
    <s v="January"/>
    <s v="Friday"/>
    <n v="18"/>
    <n v="5"/>
    <n v="1"/>
  </r>
  <r>
    <n v="11507"/>
    <d v="2023-01-21T00:00:00"/>
    <d v="1899-12-30T08:08:19"/>
    <n v="8"/>
    <s v="Hell's Kitche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11680"/>
    <d v="2023-01-21T00:00:00"/>
    <d v="1899-12-30T09:36:57"/>
    <n v="8"/>
    <s v="Hell's Kitche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1838"/>
    <d v="2023-01-21T00:00:00"/>
    <d v="1899-12-30T10:56:11"/>
    <n v="8"/>
    <s v="Hell's Kitche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11894"/>
    <d v="2023-01-21T00:00:00"/>
    <d v="1899-12-30T13:10:21"/>
    <n v="8"/>
    <s v="Hell's Kitchen"/>
    <n v="29"/>
    <n v="2"/>
    <n v="2.5"/>
    <s v="Coffee"/>
    <s v="Gourmet brewed coffee"/>
    <s v="Columbian Medium Roast"/>
    <s v="Regular"/>
    <n v="5"/>
    <s v="January"/>
    <s v="Saturday"/>
    <n v="13"/>
    <n v="6"/>
    <n v="1"/>
  </r>
  <r>
    <n v="11986"/>
    <d v="2023-01-21T00:00:00"/>
    <d v="1899-12-30T17:06:16"/>
    <n v="8"/>
    <s v="Hell's Kitchen"/>
    <n v="29"/>
    <n v="2"/>
    <n v="2.5"/>
    <s v="Coffee"/>
    <s v="Gourmet brewed coffee"/>
    <s v="Columbian Medium Roast"/>
    <s v="Regular"/>
    <n v="5"/>
    <s v="January"/>
    <s v="Saturday"/>
    <n v="17"/>
    <n v="6"/>
    <n v="1"/>
  </r>
  <r>
    <n v="12122"/>
    <d v="2023-01-22T00:00:00"/>
    <d v="1899-12-30T07:41:57"/>
    <n v="8"/>
    <s v="Hell's Kitchen"/>
    <n v="29"/>
    <n v="2"/>
    <n v="2.5"/>
    <s v="Coffee"/>
    <s v="Gourmet brewed coffee"/>
    <s v="Columbian Medium Roast"/>
    <s v="Regular"/>
    <n v="5"/>
    <s v="January"/>
    <s v="Sunday"/>
    <n v="7"/>
    <n v="0"/>
    <n v="1"/>
  </r>
  <r>
    <n v="12701"/>
    <d v="2023-01-23T00:00:00"/>
    <d v="1899-12-30T09:13:29"/>
    <n v="8"/>
    <s v="Hell's Kitche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3051"/>
    <d v="2023-01-23T00:00:00"/>
    <d v="1899-12-30T17:28:37"/>
    <n v="8"/>
    <s v="Hell's Kitche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3168"/>
    <d v="2023-01-24T00:00:00"/>
    <d v="1899-12-30T06:59:36"/>
    <n v="8"/>
    <s v="Hell's Kitche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13253"/>
    <d v="2023-01-24T00:00:00"/>
    <d v="1899-12-30T08:27:26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3569"/>
    <d v="2023-01-24T00:00:00"/>
    <d v="1899-12-30T14:53:32"/>
    <n v="8"/>
    <s v="Hell's Kitche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13645"/>
    <d v="2023-01-24T00:00:00"/>
    <d v="1899-12-30T16:47:29"/>
    <n v="8"/>
    <s v="Hell's Kitchen"/>
    <n v="29"/>
    <n v="2"/>
    <n v="2.5"/>
    <s v="Coffee"/>
    <s v="Gourmet brewed coffee"/>
    <s v="Columbian Medium Roast"/>
    <s v="Regular"/>
    <n v="5"/>
    <s v="January"/>
    <s v="Tuesday"/>
    <n v="16"/>
    <n v="2"/>
    <n v="1"/>
  </r>
  <r>
    <n v="13978"/>
    <d v="2023-01-25T00:00:00"/>
    <d v="1899-12-30T10:35:38"/>
    <n v="8"/>
    <s v="Hell's Kitchen"/>
    <n v="29"/>
    <n v="2"/>
    <n v="2.5"/>
    <s v="Coffee"/>
    <s v="Gourmet brewed coffee"/>
    <s v="Columbian Medium Roast"/>
    <s v="Regular"/>
    <n v="5"/>
    <s v="January"/>
    <s v="Wednesday"/>
    <n v="10"/>
    <n v="3"/>
    <n v="1"/>
  </r>
  <r>
    <n v="14140"/>
    <d v="2023-01-25T00:00:00"/>
    <d v="1899-12-30T14:18:30"/>
    <n v="8"/>
    <s v="Hell's Kitchen"/>
    <n v="29"/>
    <n v="2"/>
    <n v="2.5"/>
    <s v="Coffee"/>
    <s v="Gourmet brewed coffee"/>
    <s v="Columbian Medium Roast"/>
    <s v="Regular"/>
    <n v="5"/>
    <s v="January"/>
    <s v="Wednesday"/>
    <n v="14"/>
    <n v="3"/>
    <n v="1"/>
  </r>
  <r>
    <n v="14221"/>
    <d v="2023-01-25T00:00:00"/>
    <d v="1899-12-30T16:45:57"/>
    <n v="8"/>
    <s v="Hell's Kitchen"/>
    <n v="29"/>
    <n v="2"/>
    <n v="2.5"/>
    <s v="Coffee"/>
    <s v="Gourmet brewed coffee"/>
    <s v="Columbian Medium Roast"/>
    <s v="Regular"/>
    <n v="5"/>
    <s v="January"/>
    <s v="Wednesday"/>
    <n v="16"/>
    <n v="3"/>
    <n v="1"/>
  </r>
  <r>
    <n v="14988"/>
    <d v="2023-01-27T00:00:00"/>
    <d v="1899-12-30T08:51:33"/>
    <n v="8"/>
    <s v="Hell's Kitchen"/>
    <n v="29"/>
    <n v="2"/>
    <n v="2.5"/>
    <s v="Coffee"/>
    <s v="Gourmet brewed coffee"/>
    <s v="Columbian Medium Roast"/>
    <s v="Regular"/>
    <n v="5"/>
    <s v="January"/>
    <s v="Friday"/>
    <n v="8"/>
    <n v="5"/>
    <n v="1"/>
  </r>
  <r>
    <n v="15072"/>
    <d v="2023-01-27T00:00:00"/>
    <d v="1899-12-30T09:49:13"/>
    <n v="8"/>
    <s v="Hell's Kitche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5113"/>
    <d v="2023-01-27T00:00:00"/>
    <d v="1899-12-30T10:17:25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3"/>
    <d v="2023-01-27T00:00:00"/>
    <d v="1899-12-30T10:23:57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129"/>
    <d v="2023-01-27T00:00:00"/>
    <d v="1899-12-30T10:31:22"/>
    <n v="8"/>
    <s v="Hell's Kitche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15211"/>
    <d v="2023-01-27T00:00:00"/>
    <d v="1899-12-30T11:54:44"/>
    <n v="8"/>
    <s v="Hell's Kitchen"/>
    <n v="29"/>
    <n v="2"/>
    <n v="2.5"/>
    <s v="Coffee"/>
    <s v="Gourmet brewed coffee"/>
    <s v="Columbian Medium Roast"/>
    <s v="Regular"/>
    <n v="5"/>
    <s v="January"/>
    <s v="Friday"/>
    <n v="11"/>
    <n v="5"/>
    <n v="1"/>
  </r>
  <r>
    <n v="16338"/>
    <d v="2023-01-29T00:00:00"/>
    <d v="1899-12-30T17:30:01"/>
    <n v="8"/>
    <s v="Hell's Kitche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16669"/>
    <d v="2023-01-30T00:00:00"/>
    <d v="1899-12-30T11:25:32"/>
    <n v="8"/>
    <s v="Hell's Kitchen"/>
    <n v="29"/>
    <n v="2"/>
    <n v="2.5"/>
    <s v="Coffee"/>
    <s v="Gourmet brewed coffee"/>
    <s v="Columbian Medium Roast"/>
    <s v="Regular"/>
    <n v="5"/>
    <s v="January"/>
    <s v="Monday"/>
    <n v="11"/>
    <n v="1"/>
    <n v="1"/>
  </r>
  <r>
    <n v="16975"/>
    <d v="2023-01-31T00:00:00"/>
    <d v="1899-12-30T08:15:19"/>
    <n v="8"/>
    <s v="Hell's Kitchen"/>
    <n v="29"/>
    <n v="2"/>
    <n v="2.5"/>
    <s v="Coffee"/>
    <s v="Gourmet brewed coffee"/>
    <s v="Columbian Medium Roast"/>
    <s v="Regular"/>
    <n v="5"/>
    <s v="January"/>
    <s v="Tuesday"/>
    <n v="8"/>
    <n v="2"/>
    <n v="1"/>
  </r>
  <r>
    <n v="17722"/>
    <d v="2023-02-01T00:00:00"/>
    <d v="1899-12-30T16:19:00"/>
    <n v="8"/>
    <s v="Hell's Kitchen"/>
    <n v="29"/>
    <n v="2"/>
    <n v="2.5"/>
    <s v="Coffee"/>
    <s v="Gourmet brewed coffee"/>
    <s v="Columbian Medium Roast"/>
    <s v="Regular"/>
    <n v="5"/>
    <s v="February"/>
    <s v="Wednesday"/>
    <n v="16"/>
    <n v="3"/>
    <n v="2"/>
  </r>
  <r>
    <n v="17761"/>
    <d v="2023-02-01T00:00:00"/>
    <d v="1899-12-30T17:05:46"/>
    <n v="8"/>
    <s v="Hell's Kitche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19081"/>
    <d v="2023-02-04T00:00:00"/>
    <d v="1899-12-30T08:43:10"/>
    <n v="8"/>
    <s v="Hell's Kitche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19185"/>
    <d v="2023-02-04T00:00:00"/>
    <d v="1899-12-30T11:22:36"/>
    <n v="8"/>
    <s v="Hell's Kitchen"/>
    <n v="29"/>
    <n v="2"/>
    <n v="2.5"/>
    <s v="Coffee"/>
    <s v="Gourmet brewed coffee"/>
    <s v="Columbian Medium Roast"/>
    <s v="Regular"/>
    <n v="5"/>
    <s v="February"/>
    <s v="Saturday"/>
    <n v="11"/>
    <n v="6"/>
    <n v="2"/>
  </r>
  <r>
    <n v="19706"/>
    <d v="2023-02-05T00:00:00"/>
    <d v="1899-12-30T09:41:47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20127"/>
    <d v="2023-02-05T00:00:00"/>
    <d v="1899-12-30T18:54:38"/>
    <n v="8"/>
    <s v="Hell's Kitchen"/>
    <n v="29"/>
    <n v="2"/>
    <n v="2.5"/>
    <s v="Coffee"/>
    <s v="Gourmet brewed coffee"/>
    <s v="Columbian Medium Roast"/>
    <s v="Regular"/>
    <n v="5"/>
    <s v="February"/>
    <s v="Sunday"/>
    <n v="18"/>
    <n v="0"/>
    <n v="2"/>
  </r>
  <r>
    <n v="20461"/>
    <d v="2023-02-06T00:00:00"/>
    <d v="1899-12-30T15:36:4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1006"/>
    <d v="2023-02-07T00:00:00"/>
    <d v="1899-12-30T11:31:56"/>
    <n v="8"/>
    <s v="Hell's Kitche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1228"/>
    <d v="2023-02-08T00:00:00"/>
    <d v="1899-12-30T06:45:35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1261"/>
    <d v="2023-02-08T00:00:00"/>
    <d v="1899-12-30T07:42:59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1814"/>
    <d v="2023-02-08T00:00:00"/>
    <d v="1899-12-30T19:52:21"/>
    <n v="8"/>
    <s v="Hell's Kitchen"/>
    <n v="29"/>
    <n v="2"/>
    <n v="2.5"/>
    <s v="Coffee"/>
    <s v="Gourmet brewed coffee"/>
    <s v="Columbian Medium Roast"/>
    <s v="Regular"/>
    <n v="5"/>
    <s v="February"/>
    <s v="Wednesday"/>
    <n v="19"/>
    <n v="3"/>
    <n v="2"/>
  </r>
  <r>
    <n v="21830"/>
    <d v="2023-02-09T00:00:00"/>
    <d v="1899-12-30T06:53:40"/>
    <n v="8"/>
    <s v="Hell's Kitche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22155"/>
    <d v="2023-02-09T00:00:00"/>
    <d v="1899-12-30T10:55:26"/>
    <n v="8"/>
    <s v="Hell's Kitchen"/>
    <n v="29"/>
    <n v="2"/>
    <n v="2.5"/>
    <s v="Coffee"/>
    <s v="Gourmet brewed coffee"/>
    <s v="Columbian Medium Roast"/>
    <s v="Regular"/>
    <n v="5"/>
    <s v="February"/>
    <s v="Thursday"/>
    <n v="10"/>
    <n v="4"/>
    <n v="2"/>
  </r>
  <r>
    <n v="22850"/>
    <d v="2023-02-10T00:00:00"/>
    <d v="1899-12-30T13:33:07"/>
    <n v="8"/>
    <s v="Hell's Kitche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2989"/>
    <d v="2023-02-10T00:00:00"/>
    <d v="1899-12-30T18:09:12"/>
    <n v="8"/>
    <s v="Hell's Kitchen"/>
    <n v="29"/>
    <n v="2"/>
    <n v="2.5"/>
    <s v="Coffee"/>
    <s v="Gourmet brewed coffee"/>
    <s v="Columbian Medium Roast"/>
    <s v="Regular"/>
    <n v="5"/>
    <s v="February"/>
    <s v="Friday"/>
    <n v="18"/>
    <n v="5"/>
    <n v="2"/>
  </r>
  <r>
    <n v="23046"/>
    <d v="2023-02-11T00:00:00"/>
    <d v="1899-12-30T06:46:40"/>
    <n v="8"/>
    <s v="Hell's Kitchen"/>
    <n v="29"/>
    <n v="2"/>
    <n v="2.5"/>
    <s v="Coffee"/>
    <s v="Gourmet brewed coffee"/>
    <s v="Columbian Medium Roast"/>
    <s v="Regular"/>
    <n v="5"/>
    <s v="February"/>
    <s v="Saturday"/>
    <n v="6"/>
    <n v="6"/>
    <n v="2"/>
  </r>
  <r>
    <n v="23649"/>
    <d v="2023-02-12T00:00:00"/>
    <d v="1899-12-30T07:17:43"/>
    <n v="8"/>
    <s v="Hell's Kitche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4313"/>
    <d v="2023-02-13T00:00:00"/>
    <d v="1899-12-30T08:33:56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4612"/>
    <d v="2023-02-13T00:00:00"/>
    <d v="1899-12-30T12:59:54"/>
    <n v="8"/>
    <s v="Hell's Kitchen"/>
    <n v="29"/>
    <n v="2"/>
    <n v="2.5"/>
    <s v="Coffee"/>
    <s v="Gourmet brewed coffee"/>
    <s v="Columbian Medium Roast"/>
    <s v="Regular"/>
    <n v="5"/>
    <s v="February"/>
    <s v="Monday"/>
    <n v="12"/>
    <n v="1"/>
    <n v="2"/>
  </r>
  <r>
    <n v="24663"/>
    <d v="2023-02-13T00:00:00"/>
    <d v="1899-12-30T15:13:00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24764"/>
    <d v="2023-02-13T00:00:00"/>
    <d v="1899-12-30T18:58:16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24956"/>
    <d v="2023-02-14T00:00:00"/>
    <d v="1899-12-30T09:12:37"/>
    <n v="8"/>
    <s v="Hell's Kitche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432"/>
    <d v="2023-02-15T00:00:00"/>
    <d v="1899-12-30T07:20:31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437"/>
    <d v="2023-02-15T00:00:00"/>
    <d v="1899-12-30T07:26:34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25954"/>
    <d v="2023-02-15T00:00:00"/>
    <d v="1899-12-30T18:22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18"/>
    <n v="3"/>
    <n v="2"/>
  </r>
  <r>
    <n v="26160"/>
    <d v="2023-02-16T00:00:00"/>
    <d v="1899-12-30T08:19:40"/>
    <n v="8"/>
    <s v="Hell's Kitche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7403"/>
    <d v="2023-02-18T00:00:00"/>
    <d v="1899-12-30T09:26:57"/>
    <n v="8"/>
    <s v="Hell's Kitche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7680"/>
    <d v="2023-02-18T00:00:00"/>
    <d v="1899-12-30T15:52:02"/>
    <n v="8"/>
    <s v="Hell's Kitchen"/>
    <n v="29"/>
    <n v="2"/>
    <n v="2.5"/>
    <s v="Coffee"/>
    <s v="Gourmet brewed coffee"/>
    <s v="Columbian Medium Roast"/>
    <s v="Regular"/>
    <n v="5"/>
    <s v="February"/>
    <s v="Saturday"/>
    <n v="15"/>
    <n v="6"/>
    <n v="2"/>
  </r>
  <r>
    <n v="28274"/>
    <d v="2023-02-19T00:00:00"/>
    <d v="1899-12-30T13:41:25"/>
    <n v="8"/>
    <s v="Hell's Kitchen"/>
    <n v="29"/>
    <n v="2"/>
    <n v="2.5"/>
    <s v="Coffee"/>
    <s v="Gourmet brewed coffee"/>
    <s v="Columbian Medium Roast"/>
    <s v="Regular"/>
    <n v="5"/>
    <s v="February"/>
    <s v="Sunday"/>
    <n v="13"/>
    <n v="0"/>
    <n v="2"/>
  </r>
  <r>
    <n v="28551"/>
    <d v="2023-02-20T00:00:00"/>
    <d v="1899-12-30T08:16:50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29118"/>
    <d v="2023-02-21T00:00:00"/>
    <d v="1899-12-30T08:08:19"/>
    <n v="8"/>
    <s v="Hell's Kitchen"/>
    <n v="29"/>
    <n v="2"/>
    <n v="2.5"/>
    <s v="Coffee"/>
    <s v="Gourmet brewed coffee"/>
    <s v="Columbian Medium Roast"/>
    <s v="Regular"/>
    <n v="5"/>
    <s v="February"/>
    <s v="Tuesday"/>
    <n v="8"/>
    <n v="2"/>
    <n v="2"/>
  </r>
  <r>
    <n v="29660"/>
    <d v="2023-02-22T00:00:00"/>
    <d v="1899-12-30T06:36:07"/>
    <n v="8"/>
    <s v="Hell's Kitchen"/>
    <n v="29"/>
    <n v="2"/>
    <n v="2.5"/>
    <s v="Coffee"/>
    <s v="Gourmet brewed coffee"/>
    <s v="Columbian Medium Roast"/>
    <s v="Regular"/>
    <n v="5"/>
    <s v="February"/>
    <s v="Wednesday"/>
    <n v="6"/>
    <n v="3"/>
    <n v="2"/>
  </r>
  <r>
    <n v="29715"/>
    <d v="2023-02-22T00:00:00"/>
    <d v="1899-12-30T07:41:57"/>
    <n v="8"/>
    <s v="Hell's Kitchen"/>
    <n v="29"/>
    <n v="2"/>
    <n v="2.5"/>
    <s v="Coffee"/>
    <s v="Gourmet brewed coffee"/>
    <s v="Columbian Medium Roast"/>
    <s v="Regular"/>
    <n v="5"/>
    <s v="February"/>
    <s v="Wednesday"/>
    <n v="7"/>
    <n v="3"/>
    <n v="2"/>
  </r>
  <r>
    <n v="30855"/>
    <d v="2023-02-24T00:00:00"/>
    <d v="1899-12-30T07:40:28"/>
    <n v="8"/>
    <s v="Hell's Kitchen"/>
    <n v="29"/>
    <n v="2"/>
    <n v="2.5"/>
    <s v="Coffee"/>
    <s v="Gourmet brewed coffee"/>
    <s v="Columbian Medium Roast"/>
    <s v="Regular"/>
    <n v="5"/>
    <s v="February"/>
    <s v="Friday"/>
    <n v="7"/>
    <n v="5"/>
    <n v="2"/>
  </r>
  <r>
    <n v="31302"/>
    <d v="2023-02-24T00:00:00"/>
    <d v="1899-12-30T16:47:29"/>
    <n v="8"/>
    <s v="Hell's Kitchen"/>
    <n v="29"/>
    <n v="2"/>
    <n v="2.5"/>
    <s v="Coffee"/>
    <s v="Gourmet brewed coffee"/>
    <s v="Columbian Medium Roast"/>
    <s v="Regular"/>
    <n v="5"/>
    <s v="February"/>
    <s v="Friday"/>
    <n v="16"/>
    <n v="5"/>
    <n v="2"/>
  </r>
  <r>
    <n v="31487"/>
    <d v="2023-02-25T00:00:00"/>
    <d v="1899-12-30T07:57:04"/>
    <n v="8"/>
    <s v="Hell's Kitchen"/>
    <n v="29"/>
    <n v="2"/>
    <n v="2.5"/>
    <s v="Coffee"/>
    <s v="Gourmet brewed coffee"/>
    <s v="Columbian Medium Roast"/>
    <s v="Regular"/>
    <n v="5"/>
    <s v="February"/>
    <s v="Saturday"/>
    <n v="7"/>
    <n v="6"/>
    <n v="2"/>
  </r>
  <r>
    <n v="31804"/>
    <d v="2023-02-25T00:00:00"/>
    <d v="1899-12-30T14:18:30"/>
    <n v="8"/>
    <s v="Hell's Kitchen"/>
    <n v="29"/>
    <n v="2"/>
    <n v="2.5"/>
    <s v="Coffee"/>
    <s v="Gourmet brewed coffee"/>
    <s v="Columbian Medium Roast"/>
    <s v="Regular"/>
    <n v="5"/>
    <s v="February"/>
    <s v="Saturday"/>
    <n v="14"/>
    <n v="6"/>
    <n v="2"/>
  </r>
  <r>
    <n v="31870"/>
    <d v="2023-02-25T00:00:00"/>
    <d v="1899-12-30T16:45:57"/>
    <n v="8"/>
    <s v="Hell's Kitchen"/>
    <n v="29"/>
    <n v="2"/>
    <n v="2.5"/>
    <s v="Coffee"/>
    <s v="Gourmet brewed coffee"/>
    <s v="Columbian Medium Roast"/>
    <s v="Regular"/>
    <n v="5"/>
    <s v="February"/>
    <s v="Saturday"/>
    <n v="16"/>
    <n v="6"/>
    <n v="2"/>
  </r>
  <r>
    <n v="32178"/>
    <d v="2023-02-26T00:00:00"/>
    <d v="1899-12-30T09:59:06"/>
    <n v="8"/>
    <s v="Hell's Kitche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32685"/>
    <d v="2023-02-27T00:00:00"/>
    <d v="1899-12-30T08:44:57"/>
    <n v="8"/>
    <s v="Hell's Kitche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2805"/>
    <d v="2023-02-27T00:00:00"/>
    <d v="1899-12-30T09:58:53"/>
    <n v="8"/>
    <s v="Hell's Kitche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32856"/>
    <d v="2023-02-27T00:00:00"/>
    <d v="1899-12-30T10:31:22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2869"/>
    <d v="2023-02-27T00:00:00"/>
    <d v="1899-12-30T10:39:00"/>
    <n v="8"/>
    <s v="Hell's Kitche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33062"/>
    <d v="2023-02-27T00:00:00"/>
    <d v="1899-12-30T15:28:32"/>
    <n v="8"/>
    <s v="Hell's Kitchen"/>
    <n v="29"/>
    <n v="2"/>
    <n v="2.5"/>
    <s v="Coffee"/>
    <s v="Gourmet brewed coffee"/>
    <s v="Columbian Medium Roast"/>
    <s v="Regular"/>
    <n v="5"/>
    <s v="February"/>
    <s v="Monday"/>
    <n v="15"/>
    <n v="1"/>
    <n v="2"/>
  </r>
  <r>
    <n v="33175"/>
    <d v="2023-02-27T00:00:00"/>
    <d v="1899-12-30T18:46:48"/>
    <n v="8"/>
    <s v="Hell's Kitchen"/>
    <n v="29"/>
    <n v="2"/>
    <n v="2.5"/>
    <s v="Coffee"/>
    <s v="Gourmet brewed coffee"/>
    <s v="Columbian Medium Roast"/>
    <s v="Regular"/>
    <n v="5"/>
    <s v="February"/>
    <s v="Monday"/>
    <n v="18"/>
    <n v="1"/>
    <n v="2"/>
  </r>
  <r>
    <n v="33205"/>
    <d v="2023-02-27T00:00:00"/>
    <d v="1899-12-30T19:53:11"/>
    <n v="8"/>
    <s v="Hell's Kitchen"/>
    <n v="29"/>
    <n v="2"/>
    <n v="2.5"/>
    <s v="Coffee"/>
    <s v="Gourmet brewed coffee"/>
    <s v="Columbian Medium Roast"/>
    <s v="Regular"/>
    <n v="5"/>
    <s v="February"/>
    <s v="Monday"/>
    <n v="19"/>
    <n v="1"/>
    <n v="2"/>
  </r>
  <r>
    <n v="33641"/>
    <d v="2023-02-28T00:00:00"/>
    <d v="1899-12-30T17:39:52"/>
    <n v="8"/>
    <s v="Hell's Kitchen"/>
    <n v="29"/>
    <n v="2"/>
    <n v="2.5"/>
    <s v="Coffee"/>
    <s v="Gourmet brewed coffee"/>
    <s v="Columbian Medium Roast"/>
    <s v="Regular"/>
    <n v="5"/>
    <s v="February"/>
    <s v="Tuesday"/>
    <n v="17"/>
    <n v="2"/>
    <n v="2"/>
  </r>
  <r>
    <n v="33829"/>
    <d v="2023-03-01T00:00:00"/>
    <d v="1899-12-30T09:49:33"/>
    <n v="8"/>
    <s v="Hell's Kitche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35046"/>
    <d v="2023-03-02T00:00:00"/>
    <d v="1899-12-30T19:37:22"/>
    <n v="8"/>
    <s v="Hell's Kitchen"/>
    <n v="29"/>
    <n v="2"/>
    <n v="2.5"/>
    <s v="Coffee"/>
    <s v="Gourmet brewed coffee"/>
    <s v="Columbian Medium Roast"/>
    <s v="Regular"/>
    <n v="5"/>
    <s v="March"/>
    <s v="Thursday"/>
    <n v="19"/>
    <n v="4"/>
    <n v="3"/>
  </r>
  <r>
    <n v="35091"/>
    <d v="2023-03-03T00:00:00"/>
    <d v="1899-12-30T08:18:56"/>
    <n v="8"/>
    <s v="Hell's Kitche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35909"/>
    <d v="2023-03-04T00:00:00"/>
    <d v="1899-12-30T11:31:06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36305"/>
    <d v="2023-03-04T00:00:00"/>
    <d v="1899-12-30T17:52:34"/>
    <n v="8"/>
    <s v="Hell's Kitche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36795"/>
    <d v="2023-03-05T00:00:00"/>
    <d v="1899-12-30T15:05:10"/>
    <n v="8"/>
    <s v="Hell's Kitche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004"/>
    <d v="2023-03-05T00:00:00"/>
    <d v="1899-12-30T18:32:10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017"/>
    <d v="2023-03-05T00:00:00"/>
    <d v="1899-12-30T18:54:38"/>
    <n v="8"/>
    <s v="Hell's Kitchen"/>
    <n v="29"/>
    <n v="2"/>
    <n v="2.5"/>
    <s v="Coffee"/>
    <s v="Gourmet brewed coffee"/>
    <s v="Columbian Medium Roast"/>
    <s v="Regular"/>
    <n v="5"/>
    <s v="March"/>
    <s v="Sunday"/>
    <n v="18"/>
    <n v="0"/>
    <n v="3"/>
  </r>
  <r>
    <n v="37303"/>
    <d v="2023-03-06T00:00:00"/>
    <d v="1899-12-30T12:50:50"/>
    <n v="8"/>
    <s v="Hell's Kitche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37978"/>
    <d v="2023-03-07T00:00:00"/>
    <d v="1899-12-30T10:10:58"/>
    <n v="8"/>
    <s v="Hell's Kitche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086"/>
    <d v="2023-03-07T00:00:00"/>
    <d v="1899-12-30T11:31:56"/>
    <n v="8"/>
    <s v="Hell's Kitche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38337"/>
    <d v="2023-03-07T00:00:00"/>
    <d v="1899-12-30T20:56:52"/>
    <n v="8"/>
    <s v="Hell's Kitchen"/>
    <n v="29"/>
    <n v="2"/>
    <n v="2.5"/>
    <s v="Coffee"/>
    <s v="Gourmet brewed coffee"/>
    <s v="Columbian Medium Roast"/>
    <s v="Regular"/>
    <n v="5"/>
    <s v="March"/>
    <s v="Tuesday"/>
    <n v="20"/>
    <n v="2"/>
    <n v="3"/>
  </r>
  <r>
    <n v="38349"/>
    <d v="2023-03-08T00:00:00"/>
    <d v="1899-12-30T06:45:35"/>
    <n v="8"/>
    <s v="Hell's Kitchen"/>
    <n v="29"/>
    <n v="2"/>
    <n v="2.5"/>
    <s v="Coffee"/>
    <s v="Gourmet brewed coffee"/>
    <s v="Columbian Medium Roast"/>
    <s v="Regular"/>
    <n v="5"/>
    <s v="March"/>
    <s v="Wednesday"/>
    <n v="6"/>
    <n v="3"/>
    <n v="3"/>
  </r>
  <r>
    <n v="38400"/>
    <d v="2023-03-08T00:00:00"/>
    <d v="1899-12-30T07:42:59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091"/>
    <d v="2023-03-09T00:00:00"/>
    <d v="1899-12-30T06:53:40"/>
    <n v="8"/>
    <s v="Hell's Kitche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39209"/>
    <d v="2023-03-09T00:00:00"/>
    <d v="1899-12-30T08:15:19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39522"/>
    <d v="2023-03-09T00:00:00"/>
    <d v="1899-12-30T11:06:01"/>
    <n v="8"/>
    <s v="Hell's Kitchen"/>
    <n v="29"/>
    <n v="2"/>
    <n v="2.5"/>
    <s v="Coffee"/>
    <s v="Gourmet brewed coffee"/>
    <s v="Columbian Medium Roast"/>
    <s v="Regular"/>
    <n v="5"/>
    <s v="March"/>
    <s v="Thursday"/>
    <n v="11"/>
    <n v="4"/>
    <n v="3"/>
  </r>
  <r>
    <n v="40244"/>
    <d v="2023-03-10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40518"/>
    <d v="2023-03-10T00:00:00"/>
    <d v="1899-12-30T18:33:53"/>
    <n v="8"/>
    <s v="Hell's Kitche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40589"/>
    <d v="2023-03-11T00:00:00"/>
    <d v="1899-12-30T06:46:40"/>
    <n v="8"/>
    <s v="Hell's Kitchen"/>
    <n v="29"/>
    <n v="2"/>
    <n v="2.5"/>
    <s v="Coffee"/>
    <s v="Gourmet brewed coffee"/>
    <s v="Columbian Medium Roast"/>
    <s v="Regular"/>
    <n v="5"/>
    <s v="March"/>
    <s v="Saturday"/>
    <n v="6"/>
    <n v="6"/>
    <n v="3"/>
  </r>
  <r>
    <n v="40959"/>
    <d v="2023-03-11T00:00:00"/>
    <d v="1899-12-30T11:16:44"/>
    <n v="8"/>
    <s v="Hell's Kitchen"/>
    <n v="29"/>
    <n v="2"/>
    <n v="2.5"/>
    <s v="Coffee"/>
    <s v="Gourmet brewed coffee"/>
    <s v="Columbian Medium Roast"/>
    <s v="Regular"/>
    <n v="5"/>
    <s v="March"/>
    <s v="Saturday"/>
    <n v="11"/>
    <n v="6"/>
    <n v="3"/>
  </r>
  <r>
    <n v="41548"/>
    <d v="2023-03-12T00:00:00"/>
    <d v="1899-12-30T10:13:50"/>
    <n v="8"/>
    <s v="Hell's Kitche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900"/>
    <d v="2023-03-12T00:00:00"/>
    <d v="1899-12-30T19:27:03"/>
    <n v="8"/>
    <s v="Hell's Kitchen"/>
    <n v="29"/>
    <n v="2"/>
    <n v="2.5"/>
    <s v="Coffee"/>
    <s v="Gourmet brewed coffee"/>
    <s v="Columbian Medium Roast"/>
    <s v="Regular"/>
    <n v="5"/>
    <s v="March"/>
    <s v="Sunday"/>
    <n v="19"/>
    <n v="0"/>
    <n v="3"/>
  </r>
  <r>
    <n v="42054"/>
    <d v="2023-03-13T00:00:00"/>
    <d v="1899-12-30T08:33:56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2164"/>
    <d v="2023-03-13T00:00:00"/>
    <d v="1899-12-30T09:30:33"/>
    <n v="8"/>
    <s v="Hell's Kitche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2494"/>
    <d v="2023-03-13T00:00:00"/>
    <d v="1899-12-30T15:13:00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42612"/>
    <d v="2023-03-13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3392"/>
    <d v="2023-03-15T00:00:00"/>
    <d v="1899-12-30T07:20:31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3398"/>
    <d v="2023-03-15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4249"/>
    <d v="2023-03-16T00:00:00"/>
    <d v="1899-12-30T08:25:37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44395"/>
    <d v="2023-03-16T00:00:00"/>
    <d v="1899-12-30T10:07:46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431"/>
    <d v="2023-03-16T00:00:00"/>
    <d v="1899-12-30T10:21:42"/>
    <n v="8"/>
    <s v="Hell's Kitche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44731"/>
    <d v="2023-03-16T00:00:00"/>
    <d v="1899-12-30T17:25:44"/>
    <n v="8"/>
    <s v="Hell's Kitche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46367"/>
    <d v="2023-03-19T00:00:00"/>
    <d v="1899-12-30T07:54:46"/>
    <n v="8"/>
    <s v="Hell's Kitche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055"/>
    <d v="2023-03-20T00:00:00"/>
    <d v="1899-12-30T08:16:50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093"/>
    <d v="2023-03-20T00:00:00"/>
    <d v="1899-12-30T08:31:14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47650"/>
    <d v="2023-03-20T00:00:00"/>
    <d v="1899-12-30T18:38:11"/>
    <n v="8"/>
    <s v="Hell's Kitchen"/>
    <n v="29"/>
    <n v="2"/>
    <n v="2.5"/>
    <s v="Coffee"/>
    <s v="Gourmet brewed coffee"/>
    <s v="Columbian Medium Roast"/>
    <s v="Regular"/>
    <n v="5"/>
    <s v="March"/>
    <s v="Monday"/>
    <n v="18"/>
    <n v="1"/>
    <n v="3"/>
  </r>
  <r>
    <n v="47817"/>
    <d v="2023-03-21T00:00:00"/>
    <d v="1899-12-30T08:40:20"/>
    <n v="8"/>
    <s v="Hell's Kitche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47918"/>
    <d v="2023-03-21T00:00:00"/>
    <d v="1899-12-30T09:36:57"/>
    <n v="8"/>
    <s v="Hell's Kitche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8143"/>
    <d v="2023-03-21T00:00:00"/>
    <d v="1899-12-30T13:10:21"/>
    <n v="8"/>
    <s v="Hell's Kitche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48455"/>
    <d v="2023-03-22T00:00:00"/>
    <d v="1899-12-30T07:59:10"/>
    <n v="8"/>
    <s v="Hell's Kitche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48513"/>
    <d v="2023-03-22T00:00:00"/>
    <d v="1899-12-30T08:45:14"/>
    <n v="8"/>
    <s v="Hell's Kitche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0054"/>
    <d v="2023-03-24T00:00:00"/>
    <d v="1899-12-30T10:49:15"/>
    <n v="8"/>
    <s v="Hell's Kitche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320"/>
    <d v="2023-03-24T00:00:00"/>
    <d v="1899-12-30T16:47:29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0741"/>
    <d v="2023-03-25T00:00:00"/>
    <d v="1899-12-30T10:35:38"/>
    <n v="8"/>
    <s v="Hell's Kitchen"/>
    <n v="29"/>
    <n v="2"/>
    <n v="2.5"/>
    <s v="Coffee"/>
    <s v="Gourmet brewed coffee"/>
    <s v="Columbian Medium Roast"/>
    <s v="Regular"/>
    <n v="5"/>
    <s v="March"/>
    <s v="Saturday"/>
    <n v="10"/>
    <n v="6"/>
    <n v="3"/>
  </r>
  <r>
    <n v="50891"/>
    <d v="2023-03-25T00:00:00"/>
    <d v="1899-12-30T13:52:28"/>
    <n v="8"/>
    <s v="Hell's Kitche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51912"/>
    <d v="2023-03-27T00:00:00"/>
    <d v="1899-12-30T08:44:57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1928"/>
    <d v="2023-03-27T00:00:00"/>
    <d v="1899-12-30T08:51:33"/>
    <n v="8"/>
    <s v="Hell's Kitchen"/>
    <n v="29"/>
    <n v="2"/>
    <n v="2.5"/>
    <s v="Coffee"/>
    <s v="Gourmet brewed coffee"/>
    <s v="Columbian Medium Roast"/>
    <s v="Regular"/>
    <n v="5"/>
    <s v="March"/>
    <s v="Monday"/>
    <n v="8"/>
    <n v="1"/>
    <n v="3"/>
  </r>
  <r>
    <n v="52082"/>
    <d v="2023-03-27T00:00:00"/>
    <d v="1899-12-30T10:17:25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096"/>
    <d v="2023-03-27T00:00:00"/>
    <d v="1899-12-30T10:23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16"/>
    <d v="2023-03-27T00:00:00"/>
    <d v="1899-12-30T10:31:22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6"/>
    <d v="2023-03-27T00:00:00"/>
    <d v="1899-12-30T10:39:00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138"/>
    <d v="2023-03-27T00:00:00"/>
    <d v="1899-12-30T10:39:57"/>
    <n v="8"/>
    <s v="Hell's Kitchen"/>
    <n v="29"/>
    <n v="2"/>
    <n v="2.5"/>
    <s v="Coffee"/>
    <s v="Gourmet brewed coffee"/>
    <s v="Columbian Medium Roast"/>
    <s v="Regular"/>
    <n v="5"/>
    <s v="March"/>
    <s v="Monday"/>
    <n v="10"/>
    <n v="1"/>
    <n v="3"/>
  </r>
  <r>
    <n v="52218"/>
    <d v="2023-03-27T00:00:00"/>
    <d v="1899-12-30T11:54:44"/>
    <n v="8"/>
    <s v="Hell's Kitchen"/>
    <n v="29"/>
    <n v="2"/>
    <n v="2.5"/>
    <s v="Coffee"/>
    <s v="Gourmet brewed coffee"/>
    <s v="Columbian Medium Roast"/>
    <s v="Regular"/>
    <n v="5"/>
    <s v="March"/>
    <s v="Monday"/>
    <n v="11"/>
    <n v="1"/>
    <n v="3"/>
  </r>
  <r>
    <n v="52365"/>
    <d v="2023-03-27T00:00:00"/>
    <d v="1899-12-30T15:28:32"/>
    <n v="8"/>
    <s v="Hell's Kitchen"/>
    <n v="29"/>
    <n v="2"/>
    <n v="2.5"/>
    <s v="Coffee"/>
    <s v="Gourmet brewed coffee"/>
    <s v="Columbian Medium Roast"/>
    <s v="Regular"/>
    <n v="5"/>
    <s v="March"/>
    <s v="Monday"/>
    <n v="15"/>
    <n v="1"/>
    <n v="3"/>
  </r>
  <r>
    <n v="52536"/>
    <d v="2023-03-27T00:00:00"/>
    <d v="1899-12-30T19:53:11"/>
    <n v="8"/>
    <s v="Hell's Kitchen"/>
    <n v="29"/>
    <n v="2"/>
    <n v="2.5"/>
    <s v="Coffee"/>
    <s v="Gourmet brewed coffee"/>
    <s v="Columbian Medium Roast"/>
    <s v="Regular"/>
    <n v="5"/>
    <s v="March"/>
    <s v="Monday"/>
    <n v="19"/>
    <n v="1"/>
    <n v="3"/>
  </r>
  <r>
    <n v="53079"/>
    <d v="2023-03-28T00:00:00"/>
    <d v="1899-12-30T17:39:52"/>
    <n v="8"/>
    <s v="Hell's Kitchen"/>
    <n v="29"/>
    <n v="2"/>
    <n v="2.5"/>
    <s v="Coffee"/>
    <s v="Gourmet brewed coffee"/>
    <s v="Columbian Medium Roast"/>
    <s v="Regular"/>
    <n v="5"/>
    <s v="March"/>
    <s v="Tuesday"/>
    <n v="17"/>
    <n v="2"/>
    <n v="3"/>
  </r>
  <r>
    <n v="53369"/>
    <d v="2023-03-29T00:00:00"/>
    <d v="1899-12-30T11:25:32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370"/>
    <d v="2023-03-29T00:00:00"/>
    <d v="1899-12-30T11:33:51"/>
    <n v="8"/>
    <s v="Hell's Kitchen"/>
    <n v="29"/>
    <n v="2"/>
    <n v="2.5"/>
    <s v="Coffee"/>
    <s v="Gourmet brewed coffee"/>
    <s v="Columbian Medium Roast"/>
    <s v="Regular"/>
    <n v="5"/>
    <s v="March"/>
    <s v="Wednesday"/>
    <n v="11"/>
    <n v="3"/>
    <n v="3"/>
  </r>
  <r>
    <n v="53665"/>
    <d v="2023-03-29T00:00:00"/>
    <d v="1899-12-30T17:30:01"/>
    <n v="8"/>
    <s v="Hell's Kitchen"/>
    <n v="29"/>
    <n v="2"/>
    <n v="2.5"/>
    <s v="Coffee"/>
    <s v="Gourmet brewed coffee"/>
    <s v="Columbian Medium Roast"/>
    <s v="Regular"/>
    <n v="5"/>
    <s v="March"/>
    <s v="Wednesday"/>
    <n v="17"/>
    <n v="3"/>
    <n v="3"/>
  </r>
  <r>
    <n v="53727"/>
    <d v="2023-03-29T00:00:00"/>
    <d v="1899-12-30T19:01:44"/>
    <n v="8"/>
    <s v="Hell's Kitchen"/>
    <n v="29"/>
    <n v="2"/>
    <n v="2.5"/>
    <s v="Coffee"/>
    <s v="Gourmet brewed coffee"/>
    <s v="Columbian Medium Roast"/>
    <s v="Regular"/>
    <n v="5"/>
    <s v="March"/>
    <s v="Wednesday"/>
    <n v="19"/>
    <n v="3"/>
    <n v="3"/>
  </r>
  <r>
    <n v="53825"/>
    <d v="2023-03-30T00:00:00"/>
    <d v="1899-12-30T07:26:34"/>
    <n v="8"/>
    <s v="Hell's Kitchen"/>
    <n v="29"/>
    <n v="2"/>
    <n v="2.5"/>
    <s v="Coffee"/>
    <s v="Gourmet brewed coffee"/>
    <s v="Columbian Medium Roast"/>
    <s v="Regular"/>
    <n v="5"/>
    <s v="March"/>
    <s v="Thursday"/>
    <n v="7"/>
    <n v="4"/>
    <n v="3"/>
  </r>
  <r>
    <n v="53900"/>
    <d v="2023-03-30T00:00:00"/>
    <d v="1899-12-30T08:18:06"/>
    <n v="8"/>
    <s v="Hell's Kitche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257"/>
    <d v="2023-03-30T00:00:00"/>
    <d v="1899-12-30T15:05:12"/>
    <n v="8"/>
    <s v="Hell's Kitchen"/>
    <n v="29"/>
    <n v="2"/>
    <n v="2.5"/>
    <s v="Coffee"/>
    <s v="Gourmet brewed coffee"/>
    <s v="Columbian Medium Roast"/>
    <s v="Regular"/>
    <n v="5"/>
    <s v="March"/>
    <s v="Thursday"/>
    <n v="15"/>
    <n v="4"/>
    <n v="3"/>
  </r>
  <r>
    <n v="54371"/>
    <d v="2023-03-30T00:00:00"/>
    <d v="1899-12-30T18:58:16"/>
    <n v="8"/>
    <s v="Hell's Kitchen"/>
    <n v="29"/>
    <n v="2"/>
    <n v="2.5"/>
    <s v="Coffee"/>
    <s v="Gourmet brewed coffee"/>
    <s v="Columbian Medium Roast"/>
    <s v="Regular"/>
    <n v="5"/>
    <s v="March"/>
    <s v="Thursday"/>
    <n v="18"/>
    <n v="4"/>
    <n v="3"/>
  </r>
  <r>
    <n v="54651"/>
    <d v="2023-03-31T00:00:00"/>
    <d v="1899-12-30T09:55:26"/>
    <n v="8"/>
    <s v="Hell's Kitche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54755"/>
    <d v="2023-03-31T00:00:00"/>
    <d v="1899-12-30T11:05:33"/>
    <n v="8"/>
    <s v="Hell's Kitchen"/>
    <n v="29"/>
    <n v="2"/>
    <n v="2.5"/>
    <s v="Coffee"/>
    <s v="Gourmet brewed coffee"/>
    <s v="Columbian Medium Roast"/>
    <s v="Regular"/>
    <n v="5"/>
    <s v="March"/>
    <s v="Friday"/>
    <n v="11"/>
    <n v="5"/>
    <n v="3"/>
  </r>
  <r>
    <n v="54899"/>
    <d v="2023-03-31T00:00:00"/>
    <d v="1899-12-30T16:08:54"/>
    <n v="8"/>
    <s v="Hell's Kitchen"/>
    <n v="29"/>
    <n v="2"/>
    <n v="2.5"/>
    <s v="Coffee"/>
    <s v="Gourmet brewed coffee"/>
    <s v="Columbian Medium Roast"/>
    <s v="Regular"/>
    <n v="5"/>
    <s v="March"/>
    <s v="Friday"/>
    <n v="16"/>
    <n v="5"/>
    <n v="3"/>
  </r>
  <r>
    <n v="54932"/>
    <d v="2023-03-31T00:00:00"/>
    <d v="1899-12-30T17:06:16"/>
    <n v="8"/>
    <s v="Hell's Kitchen"/>
    <n v="29"/>
    <n v="2"/>
    <n v="2.5"/>
    <s v="Coffee"/>
    <s v="Gourmet brewed coffee"/>
    <s v="Columbian Medium Roast"/>
    <s v="Regular"/>
    <n v="5"/>
    <s v="March"/>
    <s v="Friday"/>
    <n v="17"/>
    <n v="5"/>
    <n v="3"/>
  </r>
  <r>
    <n v="55119"/>
    <d v="2023-04-01T00:00:00"/>
    <d v="1899-12-30T09:49:3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55514"/>
    <d v="2023-04-01T00:00:00"/>
    <d v="1899-12-30T15:30:58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55669"/>
    <d v="2023-04-01T00:00:00"/>
    <d v="1899-12-30T17:22:04"/>
    <n v="8"/>
    <s v="Hell's Kitche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55977"/>
    <d v="2023-04-02T00:00:00"/>
    <d v="1899-12-30T11:10:15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57133"/>
    <d v="2023-04-03T00:00:00"/>
    <d v="1899-12-30T15:05:12"/>
    <n v="8"/>
    <s v="Hell's Kitchen"/>
    <n v="29"/>
    <n v="2"/>
    <n v="2.5"/>
    <s v="Coffee"/>
    <s v="Gourmet brewed coffee"/>
    <s v="Columbian Medium Roast"/>
    <s v="Regular"/>
    <n v="5"/>
    <s v="April"/>
    <s v="Monday"/>
    <n v="15"/>
    <n v="1"/>
    <n v="4"/>
  </r>
  <r>
    <n v="57504"/>
    <d v="2023-04-04T00:00:00"/>
    <d v="1899-12-30T08:43:10"/>
    <n v="8"/>
    <s v="Hell's Kitche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57598"/>
    <d v="2023-04-04T00:00:00"/>
    <d v="1899-12-30T10:45:49"/>
    <n v="8"/>
    <s v="Hell's Kitchen"/>
    <n v="29"/>
    <n v="2"/>
    <n v="2.5"/>
    <s v="Coffee"/>
    <s v="Gourmet brewed coffee"/>
    <s v="Columbian Medium Roast"/>
    <s v="Regular"/>
    <n v="5"/>
    <s v="April"/>
    <s v="Tuesday"/>
    <n v="10"/>
    <n v="2"/>
    <n v="4"/>
  </r>
  <r>
    <n v="57634"/>
    <d v="2023-04-04T00:00:00"/>
    <d v="1899-12-30T11:22:3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49"/>
    <d v="2023-04-04T00:00:00"/>
    <d v="1899-12-30T11:31:06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654"/>
    <d v="2023-04-04T00:00:00"/>
    <d v="1899-12-30T11:38:32"/>
    <n v="8"/>
    <s v="Hell's Kitchen"/>
    <n v="29"/>
    <n v="2"/>
    <n v="2.5"/>
    <s v="Coffee"/>
    <s v="Gourmet brewed coffee"/>
    <s v="Columbian Medium Roast"/>
    <s v="Regular"/>
    <n v="5"/>
    <s v="April"/>
    <s v="Tuesday"/>
    <n v="11"/>
    <n v="2"/>
    <n v="4"/>
  </r>
  <r>
    <n v="57720"/>
    <d v="2023-04-04T00:00:00"/>
    <d v="1899-12-30T12:42:56"/>
    <n v="8"/>
    <s v="Hell's Kitchen"/>
    <n v="29"/>
    <n v="2"/>
    <n v="2.5"/>
    <s v="Coffee"/>
    <s v="Gourmet brewed coffee"/>
    <s v="Columbian Medium Roast"/>
    <s v="Regular"/>
    <n v="5"/>
    <s v="April"/>
    <s v="Tuesday"/>
    <n v="12"/>
    <n v="2"/>
    <n v="4"/>
  </r>
  <r>
    <n v="58947"/>
    <d v="2023-04-05T00:00:00"/>
    <d v="1899-12-30T18:32:10"/>
    <n v="8"/>
    <s v="Hell's Kitchen"/>
    <n v="29"/>
    <n v="2"/>
    <n v="2.5"/>
    <s v="Coffee"/>
    <s v="Gourmet brewed coffee"/>
    <s v="Columbian Medium Roast"/>
    <s v="Regular"/>
    <n v="5"/>
    <s v="April"/>
    <s v="Wednesday"/>
    <n v="18"/>
    <n v="3"/>
    <n v="4"/>
  </r>
  <r>
    <n v="59276"/>
    <d v="2023-04-06T00:00:00"/>
    <d v="1899-12-30T12:34:08"/>
    <n v="8"/>
    <s v="Hell's Kitche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59475"/>
    <d v="2023-04-06T00:00:00"/>
    <d v="1899-12-30T15:36:4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0173"/>
    <d v="2023-04-07T00:00:00"/>
    <d v="1899-12-30T10:10:58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343"/>
    <d v="2023-04-07T00:00:00"/>
    <d v="1899-12-30T12:32:30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353"/>
    <d v="2023-04-07T00:00:00"/>
    <d v="1899-12-30T12:42:49"/>
    <n v="8"/>
    <s v="Hell's Kitchen"/>
    <n v="29"/>
    <n v="2"/>
    <n v="2.5"/>
    <s v="Coffee"/>
    <s v="Gourmet brewed coffee"/>
    <s v="Columbian Medium Roast"/>
    <s v="Regular"/>
    <n v="5"/>
    <s v="April"/>
    <s v="Friday"/>
    <n v="12"/>
    <n v="5"/>
    <n v="4"/>
  </r>
  <r>
    <n v="60623"/>
    <d v="2023-04-07T00:00:00"/>
    <d v="1899-12-30T20:56:52"/>
    <n v="8"/>
    <s v="Hell's Kitchen"/>
    <n v="29"/>
    <n v="2"/>
    <n v="2.5"/>
    <s v="Coffee"/>
    <s v="Gourmet brewed coffee"/>
    <s v="Columbian Medium Roast"/>
    <s v="Regular"/>
    <n v="5"/>
    <s v="April"/>
    <s v="Friday"/>
    <n v="20"/>
    <n v="5"/>
    <n v="4"/>
  </r>
  <r>
    <n v="60871"/>
    <d v="2023-04-08T00:00:00"/>
    <d v="1899-12-30T09:20:53"/>
    <n v="8"/>
    <s v="Hell's Kitchen"/>
    <n v="29"/>
    <n v="2"/>
    <n v="2.5"/>
    <s v="Coffee"/>
    <s v="Gourmet brewed coffee"/>
    <s v="Columbian Medium Roast"/>
    <s v="Regular"/>
    <n v="5"/>
    <s v="April"/>
    <s v="Saturday"/>
    <n v="9"/>
    <n v="6"/>
    <n v="4"/>
  </r>
  <r>
    <n v="61544"/>
    <d v="2023-04-08T00:00:00"/>
    <d v="1899-12-30T19:52:21"/>
    <n v="8"/>
    <s v="Hell's Kitchen"/>
    <n v="29"/>
    <n v="2"/>
    <n v="2.5"/>
    <s v="Coffee"/>
    <s v="Gourmet brewed coffee"/>
    <s v="Columbian Medium Roast"/>
    <s v="Regular"/>
    <n v="5"/>
    <s v="April"/>
    <s v="Saturday"/>
    <n v="19"/>
    <n v="6"/>
    <n v="4"/>
  </r>
  <r>
    <n v="61571"/>
    <d v="2023-04-09T00:00:00"/>
    <d v="1899-12-30T06:53:40"/>
    <n v="8"/>
    <s v="Hell's Kitche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2077"/>
    <d v="2023-04-09T00:00:00"/>
    <d v="1899-12-30T11:06:01"/>
    <n v="8"/>
    <s v="Hell's Kitchen"/>
    <n v="29"/>
    <n v="2"/>
    <n v="2.5"/>
    <s v="Coffee"/>
    <s v="Gourmet brewed coffee"/>
    <s v="Columbian Medium Roast"/>
    <s v="Regular"/>
    <n v="5"/>
    <s v="April"/>
    <s v="Sunday"/>
    <n v="11"/>
    <n v="0"/>
    <n v="4"/>
  </r>
  <r>
    <n v="62204"/>
    <d v="2023-04-09T00:00:00"/>
    <d v="1899-12-30T14:02:50"/>
    <n v="8"/>
    <s v="Hell's Kitchen"/>
    <n v="29"/>
    <n v="2"/>
    <n v="2.5"/>
    <s v="Coffee"/>
    <s v="Gourmet brewed coffee"/>
    <s v="Columbian Medium Roast"/>
    <s v="Regular"/>
    <n v="5"/>
    <s v="April"/>
    <s v="Sunday"/>
    <n v="14"/>
    <n v="0"/>
    <n v="4"/>
  </r>
  <r>
    <n v="62296"/>
    <d v="2023-04-09T00:00:00"/>
    <d v="1899-12-30T16:55:40"/>
    <n v="8"/>
    <s v="Hell's Kitchen"/>
    <n v="29"/>
    <n v="2"/>
    <n v="2.5"/>
    <s v="Coffee"/>
    <s v="Gourmet brewed coffee"/>
    <s v="Columbian Medium Roast"/>
    <s v="Regular"/>
    <n v="5"/>
    <s v="April"/>
    <s v="Sunday"/>
    <n v="16"/>
    <n v="0"/>
    <n v="4"/>
  </r>
  <r>
    <n v="62371"/>
    <d v="2023-04-09T00:00:00"/>
    <d v="1899-12-30T19:05:39"/>
    <n v="8"/>
    <s v="Hell's Kitchen"/>
    <n v="29"/>
    <n v="2"/>
    <n v="2.5"/>
    <s v="Coffee"/>
    <s v="Gourmet brewed coffee"/>
    <s v="Columbian Medium Roast"/>
    <s v="Regular"/>
    <n v="5"/>
    <s v="April"/>
    <s v="Sunday"/>
    <n v="19"/>
    <n v="0"/>
    <n v="4"/>
  </r>
  <r>
    <n v="63275"/>
    <d v="2023-04-10T00:00:00"/>
    <d v="1899-12-30T18:09:12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290"/>
    <d v="2023-04-10T00:00:00"/>
    <d v="1899-12-30T18:33:53"/>
    <n v="8"/>
    <s v="Hell's Kitchen"/>
    <n v="29"/>
    <n v="2"/>
    <n v="2.5"/>
    <s v="Coffee"/>
    <s v="Gourmet brewed coffee"/>
    <s v="Columbian Medium Roast"/>
    <s v="Regular"/>
    <n v="5"/>
    <s v="April"/>
    <s v="Monday"/>
    <n v="18"/>
    <n v="1"/>
    <n v="4"/>
  </r>
  <r>
    <n v="63363"/>
    <d v="2023-04-11T00:00:00"/>
    <d v="1899-12-30T06:46:40"/>
    <n v="8"/>
    <s v="Hell's Kitchen"/>
    <n v="29"/>
    <n v="2"/>
    <n v="2.5"/>
    <s v="Coffee"/>
    <s v="Gourmet brewed coffee"/>
    <s v="Columbian Medium Roast"/>
    <s v="Regular"/>
    <n v="5"/>
    <s v="April"/>
    <s v="Tuesday"/>
    <n v="6"/>
    <n v="2"/>
    <n v="4"/>
  </r>
  <r>
    <n v="64271"/>
    <d v="2023-04-12T00:00:00"/>
    <d v="1899-12-30T07:17:4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325"/>
    <d v="2023-04-12T00:00:00"/>
    <d v="1899-12-30T07:54:53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64879"/>
    <d v="2023-04-12T00:00:00"/>
    <d v="1899-12-30T16:05:28"/>
    <n v="8"/>
    <s v="Hell's Kitche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043"/>
    <d v="2023-04-12T00:00:00"/>
    <d v="1899-12-30T19:27:03"/>
    <n v="8"/>
    <s v="Hell's Kitchen"/>
    <n v="29"/>
    <n v="2"/>
    <n v="2.5"/>
    <s v="Coffee"/>
    <s v="Gourmet brewed coffee"/>
    <s v="Columbian Medium Roast"/>
    <s v="Regular"/>
    <n v="5"/>
    <s v="April"/>
    <s v="Wednesday"/>
    <n v="19"/>
    <n v="3"/>
    <n v="4"/>
  </r>
  <r>
    <n v="65152"/>
    <d v="2023-04-13T00:00:00"/>
    <d v="1899-12-30T08:10:37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65737"/>
    <d v="2023-04-13T00:00:00"/>
    <d v="1899-12-30T15:13:00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65864"/>
    <d v="2023-04-13T00:00:00"/>
    <d v="1899-12-30T18:30:19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5877"/>
    <d v="2023-04-13T00:00:00"/>
    <d v="1899-12-30T18:58:16"/>
    <n v="8"/>
    <s v="Hell's Kitchen"/>
    <n v="29"/>
    <n v="2"/>
    <n v="2.5"/>
    <s v="Coffee"/>
    <s v="Gourmet brewed coffee"/>
    <s v="Columbian Medium Roast"/>
    <s v="Regular"/>
    <n v="5"/>
    <s v="April"/>
    <s v="Thursday"/>
    <n v="18"/>
    <n v="4"/>
    <n v="4"/>
  </r>
  <r>
    <n v="66110"/>
    <d v="2023-04-14T00:00:00"/>
    <d v="1899-12-30T09:12:3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535"/>
    <d v="2023-04-14T00:00:00"/>
    <d v="1899-12-30T14:20:51"/>
    <n v="8"/>
    <s v="Hell's Kitchen"/>
    <n v="29"/>
    <n v="2"/>
    <n v="2.5"/>
    <s v="Coffee"/>
    <s v="Gourmet brewed coffee"/>
    <s v="Columbian Medium Roast"/>
    <s v="Regular"/>
    <n v="5"/>
    <s v="April"/>
    <s v="Friday"/>
    <n v="14"/>
    <n v="5"/>
    <n v="4"/>
  </r>
  <r>
    <n v="66844"/>
    <d v="2023-04-15T00:00:00"/>
    <d v="1899-12-30T07:26:34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7864"/>
    <d v="2023-04-16T00:00:00"/>
    <d v="1899-12-30T08:19:40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7881"/>
    <d v="2023-04-16T00:00:00"/>
    <d v="1899-12-30T08:25:37"/>
    <n v="8"/>
    <s v="Hell's Kitche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159"/>
    <d v="2023-04-16T00:00:00"/>
    <d v="1899-12-30T10:21:42"/>
    <n v="8"/>
    <s v="Hell's Kitche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70494"/>
    <d v="2023-04-19T00:00:00"/>
    <d v="1899-12-30T07:54:46"/>
    <n v="8"/>
    <s v="Hell's Kitche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110"/>
    <d v="2023-04-19T00:00:00"/>
    <d v="1899-12-30T15:42:58"/>
    <n v="8"/>
    <s v="Hell's Kitche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71352"/>
    <d v="2023-04-20T00:00:00"/>
    <d v="1899-12-30T08:16:50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1384"/>
    <d v="2023-04-20T00:00:00"/>
    <d v="1899-12-30T08:31:14"/>
    <n v="8"/>
    <s v="Hell's Kitche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2160"/>
    <d v="2023-04-21T00:00:00"/>
    <d v="1899-12-30T08:07:1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228"/>
    <d v="2023-04-21T00:00:00"/>
    <d v="1899-12-30T08:40:20"/>
    <n v="8"/>
    <s v="Hell's Kitchen"/>
    <n v="29"/>
    <n v="2"/>
    <n v="2.5"/>
    <s v="Coffee"/>
    <s v="Gourmet brewed coffee"/>
    <s v="Columbian Medium Roast"/>
    <s v="Regular"/>
    <n v="5"/>
    <s v="April"/>
    <s v="Friday"/>
    <n v="8"/>
    <n v="5"/>
    <n v="4"/>
  </r>
  <r>
    <n v="72374"/>
    <d v="2023-04-21T00:00:00"/>
    <d v="1899-12-30T09:36:57"/>
    <n v="8"/>
    <s v="Hell's Kitche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576"/>
    <d v="2023-04-21T00:00:00"/>
    <d v="1899-12-30T10:56:11"/>
    <n v="8"/>
    <s v="Hell's Kitche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72933"/>
    <d v="2023-04-22T00:00:00"/>
    <d v="1899-12-30T06:36:07"/>
    <n v="8"/>
    <s v="Hell's Kitchen"/>
    <n v="29"/>
    <n v="2"/>
    <n v="2.5"/>
    <s v="Coffee"/>
    <s v="Gourmet brewed coffee"/>
    <s v="Columbian Medium Roast"/>
    <s v="Regular"/>
    <n v="5"/>
    <s v="April"/>
    <s v="Saturday"/>
    <n v="6"/>
    <n v="6"/>
    <n v="4"/>
  </r>
  <r>
    <n v="73010"/>
    <d v="2023-04-22T00:00:00"/>
    <d v="1899-12-30T07:41:57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036"/>
    <d v="2023-04-22T00:00:00"/>
    <d v="1899-12-30T07:59:10"/>
    <n v="8"/>
    <s v="Hell's Kitche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73959"/>
    <d v="2023-04-23T00:00:00"/>
    <d v="1899-12-30T09:13:29"/>
    <n v="8"/>
    <s v="Hell's Kitche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449"/>
    <d v="2023-04-23T00:00:00"/>
    <d v="1899-12-30T17:28:37"/>
    <n v="8"/>
    <s v="Hell's Kitche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74596"/>
    <d v="2023-04-24T00:00:00"/>
    <d v="1899-12-30T06:59:36"/>
    <n v="8"/>
    <s v="Hell's Kitche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74733"/>
    <d v="2023-04-24T00:00:00"/>
    <d v="1899-12-30T08:27:26"/>
    <n v="8"/>
    <s v="Hell's Kitche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5196"/>
    <d v="2023-04-24T00:00:00"/>
    <d v="1899-12-30T14:53:32"/>
    <n v="8"/>
    <s v="Hell's Kitche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314"/>
    <d v="2023-04-24T00:00:00"/>
    <d v="1899-12-30T16:47:29"/>
    <n v="8"/>
    <s v="Hell's Kitchen"/>
    <n v="29"/>
    <n v="2"/>
    <n v="2.5"/>
    <s v="Coffee"/>
    <s v="Gourmet brewed coffee"/>
    <s v="Columbian Medium Roast"/>
    <s v="Regular"/>
    <n v="5"/>
    <s v="April"/>
    <s v="Monday"/>
    <n v="16"/>
    <n v="1"/>
    <n v="4"/>
  </r>
  <r>
    <n v="76037"/>
    <d v="2023-04-25T00:00:00"/>
    <d v="1899-12-30T13:52:28"/>
    <n v="8"/>
    <s v="Hell's Kitchen"/>
    <n v="29"/>
    <n v="2"/>
    <n v="2.5"/>
    <s v="Coffee"/>
    <s v="Gourmet brewed coffee"/>
    <s v="Columbian Medium Roast"/>
    <s v="Regular"/>
    <n v="5"/>
    <s v="April"/>
    <s v="Tuesday"/>
    <n v="13"/>
    <n v="2"/>
    <n v="4"/>
  </r>
  <r>
    <n v="76054"/>
    <d v="2023-04-25T00:00:00"/>
    <d v="1899-12-30T14:18:30"/>
    <n v="8"/>
    <s v="Hell's Kitchen"/>
    <n v="29"/>
    <n v="2"/>
    <n v="2.5"/>
    <s v="Coffee"/>
    <s v="Gourmet brewed coffee"/>
    <s v="Columbian Medium Roast"/>
    <s v="Regular"/>
    <n v="5"/>
    <s v="April"/>
    <s v="Tuesday"/>
    <n v="14"/>
    <n v="2"/>
    <n v="4"/>
  </r>
  <r>
    <n v="76170"/>
    <d v="2023-04-25T00:00:00"/>
    <d v="1899-12-30T16:45:57"/>
    <n v="8"/>
    <s v="Hell's Kitchen"/>
    <n v="29"/>
    <n v="2"/>
    <n v="2.5"/>
    <s v="Coffee"/>
    <s v="Gourmet brewed coffee"/>
    <s v="Columbian Medium Roast"/>
    <s v="Regular"/>
    <n v="5"/>
    <s v="April"/>
    <s v="Tuesday"/>
    <n v="16"/>
    <n v="2"/>
    <n v="4"/>
  </r>
  <r>
    <n v="76715"/>
    <d v="2023-04-26T00:00:00"/>
    <d v="1899-12-30T10:35:23"/>
    <n v="8"/>
    <s v="Hell's Kitche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77529"/>
    <d v="2023-04-27T00:00:00"/>
    <d v="1899-12-30T09:49:13"/>
    <n v="8"/>
    <s v="Hell's Kitche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7599"/>
    <d v="2023-04-27T00:00:00"/>
    <d v="1899-12-30T10:17:25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627"/>
    <d v="2023-04-27T00:00:00"/>
    <d v="1899-12-30T10:31:22"/>
    <n v="8"/>
    <s v="Hell's Kitche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77923"/>
    <d v="2023-04-27T00:00:00"/>
    <d v="1899-12-30T15:28:32"/>
    <n v="8"/>
    <s v="Hell's Kitche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78167"/>
    <d v="2023-04-27T00:00:00"/>
    <d v="1899-12-30T20:23:31"/>
    <n v="8"/>
    <s v="Hell's Kitchen"/>
    <n v="29"/>
    <n v="2"/>
    <n v="2.5"/>
    <s v="Coffee"/>
    <s v="Gourmet brewed coffee"/>
    <s v="Columbian Medium Roast"/>
    <s v="Regular"/>
    <n v="5"/>
    <s v="April"/>
    <s v="Thursday"/>
    <n v="20"/>
    <n v="4"/>
    <n v="4"/>
  </r>
  <r>
    <n v="78825"/>
    <d v="2023-04-28T00:00:00"/>
    <d v="1899-12-30T17:39:52"/>
    <n v="8"/>
    <s v="Hell's Kitchen"/>
    <n v="29"/>
    <n v="2"/>
    <n v="2.5"/>
    <s v="Coffee"/>
    <s v="Gourmet brewed coffee"/>
    <s v="Columbian Medium Roast"/>
    <s v="Regular"/>
    <n v="5"/>
    <s v="April"/>
    <s v="Friday"/>
    <n v="17"/>
    <n v="5"/>
    <n v="4"/>
  </r>
  <r>
    <n v="79147"/>
    <d v="2023-04-29T00:00:00"/>
    <d v="1899-12-30T11:25:32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150"/>
    <d v="2023-04-29T00:00:00"/>
    <d v="1899-12-30T11:33:51"/>
    <n v="8"/>
    <s v="Hell's Kitchen"/>
    <n v="29"/>
    <n v="2"/>
    <n v="2.5"/>
    <s v="Coffee"/>
    <s v="Gourmet brewed coffee"/>
    <s v="Columbian Medium Roast"/>
    <s v="Regular"/>
    <n v="5"/>
    <s v="April"/>
    <s v="Saturday"/>
    <n v="11"/>
    <n v="6"/>
    <n v="4"/>
  </r>
  <r>
    <n v="79372"/>
    <d v="2023-04-29T00:00:00"/>
    <d v="1899-12-30T15:21:15"/>
    <n v="8"/>
    <s v="Hell's Kitchen"/>
    <n v="29"/>
    <n v="2"/>
    <n v="2.5"/>
    <s v="Coffee"/>
    <s v="Gourmet brewed coffee"/>
    <s v="Columbian Medium Roast"/>
    <s v="Regular"/>
    <n v="5"/>
    <s v="April"/>
    <s v="Saturday"/>
    <n v="15"/>
    <n v="6"/>
    <n v="4"/>
  </r>
  <r>
    <n v="80380"/>
    <d v="2023-04-30T00:00:00"/>
    <d v="1899-12-30T18:46:48"/>
    <n v="8"/>
    <s v="Hell's Kitchen"/>
    <n v="29"/>
    <n v="2"/>
    <n v="2.5"/>
    <s v="Coffee"/>
    <s v="Gourmet brewed coffee"/>
    <s v="Columbian Medium Roast"/>
    <s v="Regular"/>
    <n v="5"/>
    <s v="April"/>
    <s v="Sunday"/>
    <n v="18"/>
    <n v="0"/>
    <n v="4"/>
  </r>
  <r>
    <n v="80547"/>
    <d v="2023-05-01T00:00:00"/>
    <d v="1899-12-30T09:49:33"/>
    <n v="8"/>
    <s v="Hell's Kitche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0806"/>
    <d v="2023-05-01T00:00:00"/>
    <d v="1899-12-30T12:53:11"/>
    <n v="8"/>
    <s v="Hell's Kitche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1054"/>
    <d v="2023-05-01T00:00:00"/>
    <d v="1899-12-30T15:30:58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81657"/>
    <d v="2023-05-02T00:00:00"/>
    <d v="1899-12-30T11:10:15"/>
    <n v="8"/>
    <s v="Hell's Kitchen"/>
    <n v="29"/>
    <n v="2"/>
    <n v="2.5"/>
    <s v="Coffee"/>
    <s v="Gourmet brewed coffee"/>
    <s v="Columbian Medium Roast"/>
    <s v="Regular"/>
    <n v="5"/>
    <s v="May"/>
    <s v="Tuesday"/>
    <n v="11"/>
    <n v="2"/>
    <n v="5"/>
  </r>
  <r>
    <n v="82470"/>
    <d v="2023-05-02T00:00:00"/>
    <d v="1899-12-30T19:37:22"/>
    <n v="8"/>
    <s v="Hell's Kitchen"/>
    <n v="29"/>
    <n v="2"/>
    <n v="2.5"/>
    <s v="Coffee"/>
    <s v="Gourmet brewed coffee"/>
    <s v="Columbian Medium Roast"/>
    <s v="Regular"/>
    <n v="5"/>
    <s v="May"/>
    <s v="Tuesday"/>
    <n v="19"/>
    <n v="2"/>
    <n v="5"/>
  </r>
  <r>
    <n v="82551"/>
    <d v="2023-05-03T00:00:00"/>
    <d v="1899-12-30T08:18:5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83312"/>
    <d v="2023-05-03T00:00:00"/>
    <d v="1899-12-30T17:00:28"/>
    <n v="8"/>
    <s v="Hell's Kitchen"/>
    <n v="29"/>
    <n v="2"/>
    <n v="2.5"/>
    <s v="Coffee"/>
    <s v="Gourmet brewed coffee"/>
    <s v="Columbian Medium Roast"/>
    <s v="Regular"/>
    <n v="5"/>
    <s v="May"/>
    <s v="Wednesday"/>
    <n v="17"/>
    <n v="3"/>
    <n v="5"/>
  </r>
  <r>
    <n v="83627"/>
    <d v="2023-05-04T00:00:00"/>
    <d v="1899-12-30T08:43:10"/>
    <n v="8"/>
    <s v="Hell's Kitche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83649"/>
    <d v="2023-05-04T00:00:00"/>
    <d v="1899-12-30T09:08:00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84440"/>
    <d v="2023-05-04T00:00:00"/>
    <d v="1899-12-30T17:52:34"/>
    <n v="8"/>
    <s v="Hell's Kitche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535"/>
    <d v="2023-05-04T00:00:00"/>
    <d v="1899-12-30T18:52:45"/>
    <n v="8"/>
    <s v="Hell's Kitchen"/>
    <n v="29"/>
    <n v="2"/>
    <n v="2.5"/>
    <s v="Coffee"/>
    <s v="Gourmet brewed coffee"/>
    <s v="Columbian Medium Roast"/>
    <s v="Regular"/>
    <n v="5"/>
    <s v="May"/>
    <s v="Thursday"/>
    <n v="18"/>
    <n v="4"/>
    <n v="5"/>
  </r>
  <r>
    <n v="84756"/>
    <d v="2023-05-05T00:00:00"/>
    <d v="1899-12-30T09:41:47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7"/>
    <d v="2023-05-05T00:00:00"/>
    <d v="1899-12-30T15:05:10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570"/>
    <d v="2023-05-05T00:00:00"/>
    <d v="1899-12-30T18:32:10"/>
    <n v="8"/>
    <s v="Hell's Kitchen"/>
    <n v="29"/>
    <n v="2"/>
    <n v="2.5"/>
    <s v="Coffee"/>
    <s v="Gourmet brewed coffee"/>
    <s v="Columbian Medium Roast"/>
    <s v="Regular"/>
    <n v="5"/>
    <s v="May"/>
    <s v="Friday"/>
    <n v="18"/>
    <n v="5"/>
    <n v="5"/>
  </r>
  <r>
    <n v="85602"/>
    <d v="2023-05-05T00:00:00"/>
    <d v="1899-12-30T19:06:50"/>
    <n v="8"/>
    <s v="Hell's Kitchen"/>
    <n v="29"/>
    <n v="2"/>
    <n v="2.5"/>
    <s v="Coffee"/>
    <s v="Gourmet brewed coffee"/>
    <s v="Columbian Medium Roast"/>
    <s v="Regular"/>
    <n v="5"/>
    <s v="May"/>
    <s v="Friday"/>
    <n v="19"/>
    <n v="5"/>
    <n v="5"/>
  </r>
  <r>
    <n v="85890"/>
    <d v="2023-05-06T00:00:00"/>
    <d v="1899-12-30T11:26:33"/>
    <n v="8"/>
    <s v="Hell's Kitchen"/>
    <n v="29"/>
    <n v="2"/>
    <n v="2.5"/>
    <s v="Coffee"/>
    <s v="Gourmet brewed coffee"/>
    <s v="Columbian Medium Roast"/>
    <s v="Regular"/>
    <n v="5"/>
    <s v="May"/>
    <s v="Saturday"/>
    <n v="11"/>
    <n v="6"/>
    <n v="5"/>
  </r>
  <r>
    <n v="85972"/>
    <d v="2023-05-06T00:00:00"/>
    <d v="1899-12-30T12:34:08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004"/>
    <d v="2023-05-06T00:00:00"/>
    <d v="1899-12-30T12:50:50"/>
    <n v="8"/>
    <s v="Hell's Kitche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7072"/>
    <d v="2023-05-07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87365"/>
    <d v="2023-05-07T00:00:00"/>
    <d v="1899-12-30T12:32:30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377"/>
    <d v="2023-05-07T00:00:00"/>
    <d v="1899-12-30T12:42:49"/>
    <n v="8"/>
    <s v="Hell's Kitchen"/>
    <n v="29"/>
    <n v="2"/>
    <n v="2.5"/>
    <s v="Coffee"/>
    <s v="Gourmet brewed coffee"/>
    <s v="Columbian Medium Roast"/>
    <s v="Regular"/>
    <n v="5"/>
    <s v="May"/>
    <s v="Sunday"/>
    <n v="12"/>
    <n v="0"/>
    <n v="5"/>
  </r>
  <r>
    <n v="87712"/>
    <d v="2023-05-07T00:00:00"/>
    <d v="1899-12-30T20:56:52"/>
    <n v="8"/>
    <s v="Hell's Kitchen"/>
    <n v="29"/>
    <n v="2"/>
    <n v="2.5"/>
    <s v="Coffee"/>
    <s v="Gourmet brewed coffee"/>
    <s v="Columbian Medium Roast"/>
    <s v="Regular"/>
    <n v="5"/>
    <s v="May"/>
    <s v="Sunday"/>
    <n v="20"/>
    <n v="0"/>
    <n v="5"/>
  </r>
  <r>
    <n v="87803"/>
    <d v="2023-05-08T00:00:00"/>
    <d v="1899-12-30T07:42:59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87983"/>
    <d v="2023-05-08T00:00:00"/>
    <d v="1899-12-30T08:51:23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8569"/>
    <d v="2023-05-08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8883"/>
    <d v="2023-05-08T00:00:00"/>
    <d v="1899-12-30T19:52:21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88917"/>
    <d v="2023-05-09T00:00:00"/>
    <d v="1899-12-30T06:53:40"/>
    <n v="8"/>
    <s v="Hell's Kitche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89099"/>
    <d v="2023-05-09T00:00:00"/>
    <d v="1899-12-30T08:15:19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0"/>
    <d v="2023-05-09T00:00:00"/>
    <d v="1899-12-30T08:18:06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553"/>
    <d v="2023-05-09T00:00:00"/>
    <d v="1899-12-30T10:55:2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9852"/>
    <d v="2023-05-09T00:00:00"/>
    <d v="1899-12-30T16:55:40"/>
    <n v="8"/>
    <s v="Hell's Kitche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0152"/>
    <d v="2023-05-10T00:00:00"/>
    <d v="1899-12-30T07:33:50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90690"/>
    <d v="2023-05-1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703"/>
    <d v="2023-05-10T00:00:00"/>
    <d v="1899-12-30T11:05:33"/>
    <n v="8"/>
    <s v="Hell's Kitchen"/>
    <n v="29"/>
    <n v="2"/>
    <n v="2.5"/>
    <s v="Coffee"/>
    <s v="Gourmet brewed coffee"/>
    <s v="Columbian Medium Roast"/>
    <s v="Regular"/>
    <n v="5"/>
    <s v="May"/>
    <s v="Wednesday"/>
    <n v="11"/>
    <n v="3"/>
    <n v="5"/>
  </r>
  <r>
    <n v="91093"/>
    <d v="2023-05-10T00:00:00"/>
    <d v="1899-12-30T18:09:12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109"/>
    <d v="2023-05-10T00:00:00"/>
    <d v="1899-12-30T18:33:53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91219"/>
    <d v="2023-05-11T00:00:00"/>
    <d v="1899-12-30T06:46:40"/>
    <n v="8"/>
    <s v="Hell's Kitchen"/>
    <n v="29"/>
    <n v="2"/>
    <n v="2.5"/>
    <s v="Coffee"/>
    <s v="Gourmet brewed coffee"/>
    <s v="Columbian Medium Roast"/>
    <s v="Regular"/>
    <n v="5"/>
    <s v="May"/>
    <s v="Thursday"/>
    <n v="6"/>
    <n v="4"/>
    <n v="5"/>
  </r>
  <r>
    <n v="91257"/>
    <d v="2023-05-11T00:00:00"/>
    <d v="1899-12-30T07:07:07"/>
    <n v="8"/>
    <s v="Hell's Kitche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807"/>
    <d v="2023-05-11T00:00:00"/>
    <d v="1899-12-30T11:16:44"/>
    <n v="8"/>
    <s v="Hell's Kitchen"/>
    <n v="29"/>
    <n v="2"/>
    <n v="2.5"/>
    <s v="Coffee"/>
    <s v="Gourmet brewed coffee"/>
    <s v="Columbian Medium Roast"/>
    <s v="Regular"/>
    <n v="5"/>
    <s v="May"/>
    <s v="Thursday"/>
    <n v="11"/>
    <n v="4"/>
    <n v="5"/>
  </r>
  <r>
    <n v="91952"/>
    <d v="2023-05-11T00:00:00"/>
    <d v="1899-12-30T13:49:23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718"/>
    <d v="2023-05-12T00:00:00"/>
    <d v="1899-12-30T10:13:50"/>
    <n v="8"/>
    <s v="Hell's Kitche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3086"/>
    <d v="2023-05-12T00:00:00"/>
    <d v="1899-12-30T16:05:28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089"/>
    <d v="2023-05-12T00:00:00"/>
    <d v="1899-12-30T16:08:54"/>
    <n v="8"/>
    <s v="Hell's Kitche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405"/>
    <d v="2023-05-13T00:00:00"/>
    <d v="1899-12-30T08:10:3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496"/>
    <d v="2023-05-13T00:00:00"/>
    <d v="1899-12-30T08:33:56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93667"/>
    <d v="2023-05-13T00:00:00"/>
    <d v="1899-12-30T09:30:3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94168"/>
    <d v="2023-05-13T00:00:00"/>
    <d v="1899-12-30T15:13:00"/>
    <n v="8"/>
    <s v="Hell's Kitche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94350"/>
    <d v="2023-05-13T00:00:00"/>
    <d v="1899-12-30T18:51:44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94711"/>
    <d v="2023-05-14T00:00:00"/>
    <d v="1899-12-30T09:12:37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747"/>
    <d v="2023-05-14T00:00:00"/>
    <d v="1899-12-30T09:21:39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4863"/>
    <d v="2023-05-14T00:00:00"/>
    <d v="1899-12-30T09:44:43"/>
    <n v="8"/>
    <s v="Hell's Kitche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95251"/>
    <d v="2023-05-14T00:00:00"/>
    <d v="1899-12-30T14:20:51"/>
    <n v="8"/>
    <s v="Hell's Kitchen"/>
    <n v="29"/>
    <n v="2"/>
    <n v="2.5"/>
    <s v="Coffee"/>
    <s v="Gourmet brewed coffee"/>
    <s v="Columbian Medium Roast"/>
    <s v="Regular"/>
    <n v="5"/>
    <s v="May"/>
    <s v="Sunday"/>
    <n v="14"/>
    <n v="0"/>
    <n v="5"/>
  </r>
  <r>
    <n v="95582"/>
    <d v="2023-05-15T00:00:00"/>
    <d v="1899-12-30T07:20:31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5601"/>
    <d v="2023-05-15T00:00:00"/>
    <d v="1899-12-30T07:26:34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96637"/>
    <d v="2023-05-15T00:00:00"/>
    <d v="1899-12-30T19:56:59"/>
    <n v="8"/>
    <s v="Hell's Kitchen"/>
    <n v="29"/>
    <n v="2"/>
    <n v="2.5"/>
    <s v="Coffee"/>
    <s v="Gourmet brewed coffee"/>
    <s v="Columbian Medium Roast"/>
    <s v="Regular"/>
    <n v="5"/>
    <s v="May"/>
    <s v="Monday"/>
    <n v="19"/>
    <n v="1"/>
    <n v="5"/>
  </r>
  <r>
    <n v="96927"/>
    <d v="2023-05-16T00:00:00"/>
    <d v="1899-12-30T08:25:37"/>
    <n v="8"/>
    <s v="Hell's Kitche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203"/>
    <d v="2023-05-16T00:00:00"/>
    <d v="1899-12-30T10:07:46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250"/>
    <d v="2023-05-16T00:00:00"/>
    <d v="1899-12-30T10:21:42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97748"/>
    <d v="2023-05-16T00:00:00"/>
    <d v="1899-12-30T17:25:44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99311"/>
    <d v="2023-05-18T00:00:00"/>
    <d v="1899-12-30T09:26:57"/>
    <n v="8"/>
    <s v="Hell's Kitche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9774"/>
    <d v="2023-05-18T00:00:00"/>
    <d v="1899-12-30T14:07:59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99867"/>
    <d v="2023-05-18T00:00:00"/>
    <d v="1899-12-30T15:52:02"/>
    <n v="8"/>
    <s v="Hell's Kitchen"/>
    <n v="29"/>
    <n v="2"/>
    <n v="2.5"/>
    <s v="Coffee"/>
    <s v="Gourmet brewed coffee"/>
    <s v="Columbian Medium Roast"/>
    <s v="Regular"/>
    <n v="5"/>
    <s v="May"/>
    <s v="Thursday"/>
    <n v="15"/>
    <n v="4"/>
    <n v="5"/>
  </r>
  <r>
    <n v="100991"/>
    <d v="2023-05-19T00:00:00"/>
    <d v="1899-12-30T13:41:25"/>
    <n v="8"/>
    <s v="Hell's Kitche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101085"/>
    <d v="2023-05-19T00:00:00"/>
    <d v="1899-12-30T15:42:58"/>
    <n v="8"/>
    <s v="Hell's Kitche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101441"/>
    <d v="2023-05-20T00:00:00"/>
    <d v="1899-12-30T08:16:50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2364"/>
    <d v="2023-05-20T00:00:00"/>
    <d v="1899-12-30T18:38:11"/>
    <n v="8"/>
    <s v="Hell's Kitchen"/>
    <n v="29"/>
    <n v="2"/>
    <n v="2.5"/>
    <s v="Coffee"/>
    <s v="Gourmet brewed coffee"/>
    <s v="Columbian Medium Roast"/>
    <s v="Regular"/>
    <n v="5"/>
    <s v="May"/>
    <s v="Saturday"/>
    <n v="18"/>
    <n v="6"/>
    <n v="5"/>
  </r>
  <r>
    <n v="102519"/>
    <d v="2023-05-21T00:00:00"/>
    <d v="1899-12-30T08:07:1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522"/>
    <d v="2023-05-21T00:00:00"/>
    <d v="1899-12-30T08:08:19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2632"/>
    <d v="2023-05-21T00:00:00"/>
    <d v="1899-12-30T08:40:20"/>
    <n v="8"/>
    <s v="Hell's Kitche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103056"/>
    <d v="2023-05-21T00:00:00"/>
    <d v="1899-12-30T10:56:11"/>
    <n v="8"/>
    <s v="Hell's Kitche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103161"/>
    <d v="2023-05-21T00:00:00"/>
    <d v="1899-12-30T13:10:21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03541"/>
    <d v="2023-05-22T00:00:00"/>
    <d v="1899-12-30T06:36:07"/>
    <n v="8"/>
    <s v="Hell's Kitchen"/>
    <n v="29"/>
    <n v="2"/>
    <n v="2.5"/>
    <s v="Coffee"/>
    <s v="Gourmet brewed coffee"/>
    <s v="Columbian Medium Roast"/>
    <s v="Regular"/>
    <n v="5"/>
    <s v="May"/>
    <s v="Monday"/>
    <n v="6"/>
    <n v="1"/>
    <n v="5"/>
  </r>
  <r>
    <n v="103644"/>
    <d v="2023-05-22T00:00:00"/>
    <d v="1899-12-30T07:41:57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673"/>
    <d v="2023-05-22T00:00:00"/>
    <d v="1899-12-30T07:59:10"/>
    <n v="8"/>
    <s v="Hell's Kitchen"/>
    <n v="29"/>
    <n v="2"/>
    <n v="2.5"/>
    <s v="Coffee"/>
    <s v="Gourmet brewed coffee"/>
    <s v="Columbian Medium Roast"/>
    <s v="Regular"/>
    <n v="5"/>
    <s v="May"/>
    <s v="Monday"/>
    <n v="7"/>
    <n v="1"/>
    <n v="5"/>
  </r>
  <r>
    <n v="103777"/>
    <d v="2023-05-22T00:00:00"/>
    <d v="1899-12-30T08:45:14"/>
    <n v="8"/>
    <s v="Hell's Kitche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104278"/>
    <d v="2023-05-22T00:00:00"/>
    <d v="1899-12-30T14:33:09"/>
    <n v="8"/>
    <s v="Hell's Kitche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104945"/>
    <d v="2023-05-23T00:00:00"/>
    <d v="1899-12-30T09:13:29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05736"/>
    <d v="2023-05-24T00:00:00"/>
    <d v="1899-12-30T06:59:36"/>
    <n v="8"/>
    <s v="Hell's Kitche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105810"/>
    <d v="2023-05-24T00:00:00"/>
    <d v="1899-12-30T07:40:28"/>
    <n v="8"/>
    <s v="Hell's Kitchen"/>
    <n v="29"/>
    <n v="2"/>
    <n v="2.5"/>
    <s v="Coffee"/>
    <s v="Gourmet brewed coffee"/>
    <s v="Columbian Medium Roast"/>
    <s v="Regular"/>
    <n v="5"/>
    <s v="May"/>
    <s v="Wednesday"/>
    <n v="7"/>
    <n v="3"/>
    <n v="5"/>
  </r>
  <r>
    <n v="105895"/>
    <d v="2023-05-24T00:00:00"/>
    <d v="1899-12-30T08:27:26"/>
    <n v="8"/>
    <s v="Hell's Kitche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106622"/>
    <d v="2023-05-24T00:00:00"/>
    <d v="1899-12-30T16:47:29"/>
    <n v="8"/>
    <s v="Hell's Kitchen"/>
    <n v="29"/>
    <n v="2"/>
    <n v="2.5"/>
    <s v="Coffee"/>
    <s v="Gourmet brewed coffee"/>
    <s v="Columbian Medium Roast"/>
    <s v="Regular"/>
    <n v="5"/>
    <s v="May"/>
    <s v="Wednesday"/>
    <n v="16"/>
    <n v="3"/>
    <n v="5"/>
  </r>
  <r>
    <n v="107256"/>
    <d v="2023-05-25T00:00:00"/>
    <d v="1899-12-30T10:35:38"/>
    <n v="8"/>
    <s v="Hell's Kitchen"/>
    <n v="29"/>
    <n v="2"/>
    <n v="2.5"/>
    <s v="Coffee"/>
    <s v="Gourmet brewed coffee"/>
    <s v="Columbian Medium Roast"/>
    <s v="Regular"/>
    <n v="5"/>
    <s v="May"/>
    <s v="Thursday"/>
    <n v="10"/>
    <n v="4"/>
    <n v="5"/>
  </r>
  <r>
    <n v="107505"/>
    <d v="2023-05-25T00:00:00"/>
    <d v="1899-12-30T13:52:28"/>
    <n v="8"/>
    <s v="Hell's Kitche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107526"/>
    <d v="2023-05-25T00:00:00"/>
    <d v="1899-12-30T14:18:30"/>
    <n v="8"/>
    <s v="Hell's Kitchen"/>
    <n v="29"/>
    <n v="2"/>
    <n v="2.5"/>
    <s v="Coffee"/>
    <s v="Gourmet brewed coffee"/>
    <s v="Columbian Medium Roast"/>
    <s v="Regular"/>
    <n v="5"/>
    <s v="May"/>
    <s v="Thursday"/>
    <n v="14"/>
    <n v="4"/>
    <n v="5"/>
  </r>
  <r>
    <n v="107677"/>
    <d v="2023-05-25T00:00:00"/>
    <d v="1899-12-30T16:45:57"/>
    <n v="8"/>
    <s v="Hell's Kitchen"/>
    <n v="29"/>
    <n v="2"/>
    <n v="2.5"/>
    <s v="Coffee"/>
    <s v="Gourmet brewed coffee"/>
    <s v="Columbian Medium Roast"/>
    <s v="Regular"/>
    <n v="5"/>
    <s v="May"/>
    <s v="Thursday"/>
    <n v="16"/>
    <n v="4"/>
    <n v="5"/>
  </r>
  <r>
    <n v="108252"/>
    <d v="2023-05-26T00:00:00"/>
    <d v="1899-12-30T09:59:06"/>
    <n v="8"/>
    <s v="Hell's Kitche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29"/>
    <d v="2023-05-27T00:00:00"/>
    <d v="1899-12-30T08:44:57"/>
    <n v="8"/>
    <s v="Hell's Kitche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325"/>
    <d v="2023-05-27T00:00:00"/>
    <d v="1899-12-30T09:55:26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339"/>
    <d v="2023-05-27T00:00:00"/>
    <d v="1899-12-30T09:58:53"/>
    <n v="8"/>
    <s v="Hell's Kitche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9439"/>
    <d v="2023-05-27T00:00:00"/>
    <d v="1899-12-30T10:31:22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1"/>
    <d v="2023-05-27T00:00:00"/>
    <d v="1899-12-30T10:39:00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09474"/>
    <d v="2023-05-27T00:00:00"/>
    <d v="1899-12-30T10:39:57"/>
    <n v="8"/>
    <s v="Hell's Kitche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110086"/>
    <d v="2023-05-27T00:00:00"/>
    <d v="1899-12-30T19:53:11"/>
    <n v="8"/>
    <s v="Hell's Kitchen"/>
    <n v="29"/>
    <n v="2"/>
    <n v="2.5"/>
    <s v="Coffee"/>
    <s v="Gourmet brewed coffee"/>
    <s v="Columbian Medium Roast"/>
    <s v="Regular"/>
    <n v="5"/>
    <s v="May"/>
    <s v="Saturday"/>
    <n v="19"/>
    <n v="6"/>
    <n v="5"/>
  </r>
  <r>
    <n v="110573"/>
    <d v="2023-05-28T00:00:00"/>
    <d v="1899-12-30T13:15:57"/>
    <n v="8"/>
    <s v="Hell's Kitche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966"/>
    <d v="2023-05-28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Sunday"/>
    <n v="17"/>
    <n v="0"/>
    <n v="5"/>
  </r>
  <r>
    <n v="111411"/>
    <d v="2023-05-29T00:00:00"/>
    <d v="1899-12-30T11:25:32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415"/>
    <d v="2023-05-29T00:00:00"/>
    <d v="1899-12-30T11:33:51"/>
    <n v="8"/>
    <s v="Hell's Kitchen"/>
    <n v="29"/>
    <n v="2"/>
    <n v="2.5"/>
    <s v="Coffee"/>
    <s v="Gourmet brewed coffee"/>
    <s v="Columbian Medium Roast"/>
    <s v="Regular"/>
    <n v="5"/>
    <s v="May"/>
    <s v="Monday"/>
    <n v="11"/>
    <n v="1"/>
    <n v="5"/>
  </r>
  <r>
    <n v="111696"/>
    <d v="2023-05-29T00:00:00"/>
    <d v="1899-12-30T15:21:15"/>
    <n v="8"/>
    <s v="Hell's Kitchen"/>
    <n v="29"/>
    <n v="2"/>
    <n v="2.5"/>
    <s v="Coffee"/>
    <s v="Gourmet brewed coffee"/>
    <s v="Columbian Medium Roast"/>
    <s v="Regular"/>
    <n v="5"/>
    <s v="May"/>
    <s v="Monday"/>
    <n v="15"/>
    <n v="1"/>
    <n v="5"/>
  </r>
  <r>
    <n v="112446"/>
    <d v="2023-05-30T00:00:00"/>
    <d v="1899-12-30T09:49:32"/>
    <n v="8"/>
    <s v="Hell's Kitchen"/>
    <n v="29"/>
    <n v="2"/>
    <n v="2.5"/>
    <s v="Coffee"/>
    <s v="Gourmet brewed coffee"/>
    <s v="Columbian Medium Roast"/>
    <s v="Regular"/>
    <n v="5"/>
    <s v="May"/>
    <s v="Tuesday"/>
    <n v="9"/>
    <n v="2"/>
    <n v="5"/>
  </r>
  <r>
    <n v="112597"/>
    <d v="2023-05-30T00:00:00"/>
    <d v="1899-12-30T10:58:34"/>
    <n v="8"/>
    <s v="Hell's Kitche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799"/>
    <d v="2023-05-30T00:00:00"/>
    <d v="1899-12-30T14:39:33"/>
    <n v="8"/>
    <s v="Hell's Kitche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2952"/>
    <d v="2023-05-30T00:00:00"/>
    <d v="1899-12-30T17:39:52"/>
    <n v="8"/>
    <s v="Hell's Kitche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113366"/>
    <d v="2023-05-31T00:00:00"/>
    <d v="1899-12-30T09:20:53"/>
    <n v="8"/>
    <s v="Hell's Kitche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113979"/>
    <d v="2023-05-31T00:00:00"/>
    <d v="1899-12-30T18:30:19"/>
    <n v="8"/>
    <s v="Hell's Kitche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114176"/>
    <d v="2023-06-01T00:00:00"/>
    <d v="1899-12-30T09:49:3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14448"/>
    <d v="2023-06-01T00:00:00"/>
    <d v="1899-12-30T12:53:11"/>
    <n v="8"/>
    <s v="Hell's Kitche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724"/>
    <d v="2023-06-01T00:00:00"/>
    <d v="1899-12-30T15:30:58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16282"/>
    <d v="2023-06-02T00:00:00"/>
    <d v="1899-12-30T19:37:22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16970"/>
    <d v="2023-06-03T00:00:00"/>
    <d v="1899-12-30T15:05:12"/>
    <n v="8"/>
    <s v="Hell's Kitche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63"/>
    <d v="2023-06-04T00:00:00"/>
    <d v="1899-12-30T09:08:00"/>
    <n v="8"/>
    <s v="Hell's Kitche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17674"/>
    <d v="2023-06-04T00:00:00"/>
    <d v="1899-12-30T10:45:49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17741"/>
    <d v="2023-06-04T00:00:00"/>
    <d v="1899-12-30T11:31:06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755"/>
    <d v="2023-06-04T00:00:00"/>
    <d v="1899-12-30T11:38:32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17874"/>
    <d v="2023-06-04T00:00:00"/>
    <d v="1899-12-30T12:42:56"/>
    <n v="8"/>
    <s v="Hell's Kitchen"/>
    <n v="29"/>
    <n v="2"/>
    <n v="2.5"/>
    <s v="Coffee"/>
    <s v="Gourmet brewed coffee"/>
    <s v="Columbian Medium Roast"/>
    <s v="Regular"/>
    <n v="5"/>
    <s v="June"/>
    <s v="Sunday"/>
    <n v="12"/>
    <n v="0"/>
    <n v="6"/>
  </r>
  <r>
    <n v="119634"/>
    <d v="2023-06-05T00:00:00"/>
    <d v="1899-12-30T19:06:50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19965"/>
    <d v="2023-06-06T00:00:00"/>
    <d v="1899-12-30T11:26:33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20055"/>
    <d v="2023-06-06T00:00:00"/>
    <d v="1899-12-30T12:34:08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086"/>
    <d v="2023-06-06T00:00:00"/>
    <d v="1899-12-30T12:50:50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356"/>
    <d v="2023-06-06T00:00:00"/>
    <d v="1899-12-30T15:36:4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1262"/>
    <d v="2023-06-07T00:00:00"/>
    <d v="1899-12-30T10:10:58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464"/>
    <d v="2023-06-07T00:00:00"/>
    <d v="1899-12-30T11:31:56"/>
    <n v="8"/>
    <s v="Hell's Kitchen"/>
    <n v="29"/>
    <n v="2"/>
    <n v="2.5"/>
    <s v="Coffee"/>
    <s v="Gourmet brewed coffee"/>
    <s v="Columbian Medium Roast"/>
    <s v="Regular"/>
    <n v="5"/>
    <s v="June"/>
    <s v="Wednesday"/>
    <n v="11"/>
    <n v="3"/>
    <n v="6"/>
  </r>
  <r>
    <n v="121530"/>
    <d v="2023-06-07T00:00:00"/>
    <d v="1899-12-30T12:32:30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543"/>
    <d v="2023-06-07T00:00:00"/>
    <d v="1899-12-30T12:42:49"/>
    <n v="8"/>
    <s v="Hell's Kitchen"/>
    <n v="29"/>
    <n v="2"/>
    <n v="2.5"/>
    <s v="Coffee"/>
    <s v="Gourmet brewed coffee"/>
    <s v="Columbian Medium Roast"/>
    <s v="Regular"/>
    <n v="5"/>
    <s v="June"/>
    <s v="Wednesday"/>
    <n v="12"/>
    <n v="3"/>
    <n v="6"/>
  </r>
  <r>
    <n v="121899"/>
    <d v="2023-06-07T00:00:00"/>
    <d v="1899-12-30T20:56:52"/>
    <n v="8"/>
    <s v="Hell's Kitchen"/>
    <n v="29"/>
    <n v="2"/>
    <n v="2.5"/>
    <s v="Coffee"/>
    <s v="Gourmet brewed coffee"/>
    <s v="Columbian Medium Roast"/>
    <s v="Regular"/>
    <n v="5"/>
    <s v="June"/>
    <s v="Wednesday"/>
    <n v="20"/>
    <n v="3"/>
    <n v="6"/>
  </r>
  <r>
    <n v="121916"/>
    <d v="2023-06-08T00:00:00"/>
    <d v="1899-12-30T06:45:35"/>
    <n v="8"/>
    <s v="Hell's Kitchen"/>
    <n v="29"/>
    <n v="2"/>
    <n v="2.5"/>
    <s v="Coffee"/>
    <s v="Gourmet brewed coffee"/>
    <s v="Columbian Medium Roast"/>
    <s v="Regular"/>
    <n v="5"/>
    <s v="June"/>
    <s v="Thursday"/>
    <n v="6"/>
    <n v="4"/>
    <n v="6"/>
  </r>
  <r>
    <n v="122000"/>
    <d v="2023-06-08T00:00:00"/>
    <d v="1899-12-30T07:42:59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50"/>
    <d v="2023-06-08T00:00:00"/>
    <d v="1899-12-30T09:20:53"/>
    <n v="8"/>
    <s v="Hell's Kitche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531"/>
    <d v="2023-06-08T00:00:00"/>
    <d v="1899-12-30T11:15:49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22795"/>
    <d v="2023-06-08T00:00:00"/>
    <d v="1899-12-30T14:39:33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23151"/>
    <d v="2023-06-08T00:00:00"/>
    <d v="1899-12-30T19:52:21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23410"/>
    <d v="2023-06-09T00:00:00"/>
    <d v="1899-12-30T08:18:06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10"/>
    <d v="2023-06-09T00:00:00"/>
    <d v="1899-12-30T11:06:01"/>
    <n v="8"/>
    <s v="Hell's Kitchen"/>
    <n v="29"/>
    <n v="2"/>
    <n v="2.5"/>
    <s v="Coffee"/>
    <s v="Gourmet brewed coffee"/>
    <s v="Columbian Medium Roast"/>
    <s v="Regular"/>
    <n v="5"/>
    <s v="June"/>
    <s v="Friday"/>
    <n v="11"/>
    <n v="5"/>
    <n v="6"/>
  </r>
  <r>
    <n v="124092"/>
    <d v="2023-06-09T00:00:00"/>
    <d v="1899-12-30T14:02:50"/>
    <n v="8"/>
    <s v="Hell's Kitchen"/>
    <n v="29"/>
    <n v="2"/>
    <n v="2.5"/>
    <s v="Coffee"/>
    <s v="Gourmet brewed coffee"/>
    <s v="Columbian Medium Roast"/>
    <s v="Regular"/>
    <n v="5"/>
    <s v="June"/>
    <s v="Friday"/>
    <n v="14"/>
    <n v="5"/>
    <n v="6"/>
  </r>
  <r>
    <n v="124230"/>
    <d v="2023-06-09T00:00:00"/>
    <d v="1899-12-30T16:55:40"/>
    <n v="8"/>
    <s v="Hell's Kitche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24342"/>
    <d v="2023-06-09T00:00:00"/>
    <d v="1899-12-30T19:05:39"/>
    <n v="8"/>
    <s v="Hell's Kitchen"/>
    <n v="29"/>
    <n v="2"/>
    <n v="2.5"/>
    <s v="Coffee"/>
    <s v="Gourmet brewed coffee"/>
    <s v="Columbian Medium Roast"/>
    <s v="Regular"/>
    <n v="5"/>
    <s v="June"/>
    <s v="Friday"/>
    <n v="19"/>
    <n v="5"/>
    <n v="6"/>
  </r>
  <r>
    <n v="124564"/>
    <d v="2023-06-10T00:00:00"/>
    <d v="1899-12-30T07:33:50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24797"/>
    <d v="2023-06-10T00:00:00"/>
    <d v="1899-12-30T09:02:58"/>
    <n v="8"/>
    <s v="Hell's Kitche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136"/>
    <d v="2023-06-10T00:00:00"/>
    <d v="1899-12-30T10:58:34"/>
    <n v="8"/>
    <s v="Hell's Kitche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25145"/>
    <d v="2023-06-10T00:00:00"/>
    <d v="1899-12-30T11:05:33"/>
    <n v="8"/>
    <s v="Hell's Kitchen"/>
    <n v="29"/>
    <n v="2"/>
    <n v="2.5"/>
    <s v="Coffee"/>
    <s v="Gourmet brewed coffee"/>
    <s v="Columbian Medium Roast"/>
    <s v="Regular"/>
    <n v="5"/>
    <s v="June"/>
    <s v="Saturday"/>
    <n v="11"/>
    <n v="6"/>
    <n v="6"/>
  </r>
  <r>
    <n v="125276"/>
    <d v="2023-06-10T00:00:00"/>
    <d v="1899-12-30T13:33:07"/>
    <n v="8"/>
    <s v="Hell's Kitchen"/>
    <n v="29"/>
    <n v="2"/>
    <n v="2.5"/>
    <s v="Coffee"/>
    <s v="Gourmet brewed coffee"/>
    <s v="Columbian Medium Roast"/>
    <s v="Regular"/>
    <n v="5"/>
    <s v="June"/>
    <s v="Saturday"/>
    <n v="13"/>
    <n v="6"/>
    <n v="6"/>
  </r>
  <r>
    <n v="125563"/>
    <d v="2023-06-10T00:00:00"/>
    <d v="1899-12-30T18:33:53"/>
    <n v="8"/>
    <s v="Hell's Kitchen"/>
    <n v="29"/>
    <n v="2"/>
    <n v="2.5"/>
    <s v="Coffee"/>
    <s v="Gourmet brewed coffee"/>
    <s v="Columbian Medium Roast"/>
    <s v="Regular"/>
    <n v="5"/>
    <s v="June"/>
    <s v="Saturday"/>
    <n v="18"/>
    <n v="6"/>
    <n v="6"/>
  </r>
  <r>
    <n v="125666"/>
    <d v="2023-06-11T00:00:00"/>
    <d v="1899-12-30T06:46:40"/>
    <n v="8"/>
    <s v="Hell's Kitchen"/>
    <n v="29"/>
    <n v="2"/>
    <n v="2.5"/>
    <s v="Coffee"/>
    <s v="Gourmet brewed coffee"/>
    <s v="Columbian Medium Roast"/>
    <s v="Regular"/>
    <n v="5"/>
    <s v="June"/>
    <s v="Sunday"/>
    <n v="6"/>
    <n v="0"/>
    <n v="6"/>
  </r>
  <r>
    <n v="125712"/>
    <d v="2023-06-11T00:00:00"/>
    <d v="1899-12-30T07:07:07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26346"/>
    <d v="2023-06-11T00:00:00"/>
    <d v="1899-12-30T11:16:44"/>
    <n v="8"/>
    <s v="Hell's Kitchen"/>
    <n v="29"/>
    <n v="2"/>
    <n v="2.5"/>
    <s v="Coffee"/>
    <s v="Gourmet brewed coffee"/>
    <s v="Columbian Medium Roast"/>
    <s v="Regular"/>
    <n v="5"/>
    <s v="June"/>
    <s v="Sunday"/>
    <n v="11"/>
    <n v="0"/>
    <n v="6"/>
  </r>
  <r>
    <n v="126500"/>
    <d v="2023-06-11T00:00:00"/>
    <d v="1899-12-30T13:49:23"/>
    <n v="8"/>
    <s v="Hell's Kitche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948"/>
    <d v="2023-06-12T00:00:00"/>
    <d v="1899-12-30T07:17:4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29"/>
    <d v="2023-06-12T00:00:00"/>
    <d v="1899-12-30T07:54:53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337"/>
    <d v="2023-06-12T00:00:00"/>
    <d v="1899-12-30T10:13:50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962"/>
    <d v="2023-06-12T00:00:00"/>
    <d v="1899-12-30T19:27:03"/>
    <n v="8"/>
    <s v="Hell's Kitchen"/>
    <n v="29"/>
    <n v="2"/>
    <n v="2.5"/>
    <s v="Coffee"/>
    <s v="Gourmet brewed coffee"/>
    <s v="Columbian Medium Roast"/>
    <s v="Regular"/>
    <n v="5"/>
    <s v="June"/>
    <s v="Monday"/>
    <n v="19"/>
    <n v="1"/>
    <n v="6"/>
  </r>
  <r>
    <n v="128137"/>
    <d v="2023-06-13T00:00:00"/>
    <d v="1899-12-30T08:10:3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232"/>
    <d v="2023-06-13T00:00:00"/>
    <d v="1899-12-30T08:33:56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28436"/>
    <d v="2023-06-13T00:00:00"/>
    <d v="1899-12-30T09:30:3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868"/>
    <d v="2023-06-13T00:00:00"/>
    <d v="1899-12-30T12:59:54"/>
    <n v="8"/>
    <s v="Hell's Kitche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8977"/>
    <d v="2023-06-13T00:00:00"/>
    <d v="1899-12-30T15:13:00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9190"/>
    <d v="2023-06-13T00:00:00"/>
    <d v="1899-12-30T18:58:16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29601"/>
    <d v="2023-06-14T00:00:00"/>
    <d v="1899-12-30T09:12:3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702"/>
    <d v="2023-06-14T00:00:00"/>
    <d v="1899-12-30T09:34:49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0186"/>
    <d v="2023-06-14T00:00:00"/>
    <d v="1899-12-30T14:20:51"/>
    <n v="8"/>
    <s v="Hell's Kitchen"/>
    <n v="29"/>
    <n v="2"/>
    <n v="2.5"/>
    <s v="Coffee"/>
    <s v="Gourmet brewed coffee"/>
    <s v="Columbian Medium Roast"/>
    <s v="Regular"/>
    <n v="5"/>
    <s v="June"/>
    <s v="Wednesday"/>
    <n v="14"/>
    <n v="3"/>
    <n v="6"/>
  </r>
  <r>
    <n v="130559"/>
    <d v="2023-06-15T00:00:00"/>
    <d v="1899-12-30T07:20:31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0579"/>
    <d v="2023-06-15T00:00:00"/>
    <d v="1899-12-30T07:26:34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1684"/>
    <d v="2023-06-15T00:00:00"/>
    <d v="1899-12-30T19:56:59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31992"/>
    <d v="2023-06-16T00:00:00"/>
    <d v="1899-12-30T08:19:40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012"/>
    <d v="2023-06-16T00:00:00"/>
    <d v="1899-12-30T08:25:3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32304"/>
    <d v="2023-06-16T00:00:00"/>
    <d v="1899-12-30T10:07:46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354"/>
    <d v="2023-06-16T00:00:00"/>
    <d v="1899-12-30T10:21:42"/>
    <n v="8"/>
    <s v="Hell's Kitche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32574"/>
    <d v="2023-06-16T00:00:00"/>
    <d v="1899-12-30T12:21:38"/>
    <n v="8"/>
    <s v="Hell's Kitche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32907"/>
    <d v="2023-06-16T00:00:00"/>
    <d v="1899-12-30T17:25:44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35091"/>
    <d v="2023-06-18T00:00:00"/>
    <d v="1899-12-30T14:07:59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35674"/>
    <d v="2023-06-19T00:00:00"/>
    <d v="1899-12-30T07:54:46"/>
    <n v="8"/>
    <s v="Hell's Kitche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6413"/>
    <d v="2023-06-19T00:00:00"/>
    <d v="1899-12-30T13:41:25"/>
    <n v="8"/>
    <s v="Hell's Kitche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36534"/>
    <d v="2023-06-19T00:00:00"/>
    <d v="1899-12-30T15:42:58"/>
    <n v="8"/>
    <s v="Hell's Kitche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37875"/>
    <d v="2023-06-20T00:00:00"/>
    <d v="1899-12-30T18:38:11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38044"/>
    <d v="2023-06-21T00:00:00"/>
    <d v="1899-12-30T08:07:1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156"/>
    <d v="2023-06-21T00:00:00"/>
    <d v="1899-12-30T08:40:20"/>
    <n v="8"/>
    <s v="Hell's Kitche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38349"/>
    <d v="2023-06-21T00:00:00"/>
    <d v="1899-12-30T09:36:57"/>
    <n v="8"/>
    <s v="Hell's Kitche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38639"/>
    <d v="2023-06-21T00:00:00"/>
    <d v="1899-12-30T10:56:11"/>
    <n v="8"/>
    <s v="Hell's Kitche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8752"/>
    <d v="2023-06-21T00:00:00"/>
    <d v="1899-12-30T13:10:2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8961"/>
    <d v="2023-06-21T00:00:00"/>
    <d v="1899-12-30T17:06:16"/>
    <n v="8"/>
    <s v="Hell's Kitchen"/>
    <n v="29"/>
    <n v="2"/>
    <n v="2.5"/>
    <s v="Coffee"/>
    <s v="Gourmet brewed coffee"/>
    <s v="Columbian Medium Roast"/>
    <s v="Regular"/>
    <n v="5"/>
    <s v="June"/>
    <s v="Wednesday"/>
    <n v="17"/>
    <n v="3"/>
    <n v="6"/>
  </r>
  <r>
    <n v="139018"/>
    <d v="2023-06-21T00:00:00"/>
    <d v="1899-12-30T18:24:14"/>
    <n v="8"/>
    <s v="Hell's Kitchen"/>
    <n v="29"/>
    <n v="2"/>
    <n v="2.5"/>
    <s v="Coffee"/>
    <s v="Gourmet brewed coffee"/>
    <s v="Columbian Medium Roast"/>
    <s v="Regular"/>
    <n v="5"/>
    <s v="June"/>
    <s v="Wednesday"/>
    <n v="18"/>
    <n v="3"/>
    <n v="6"/>
  </r>
  <r>
    <n v="139259"/>
    <d v="2023-06-22T00:00:00"/>
    <d v="1899-12-30T07:41:57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288"/>
    <d v="2023-06-22T00:00:00"/>
    <d v="1899-12-30T07:59:10"/>
    <n v="8"/>
    <s v="Hell's Kitche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39392"/>
    <d v="2023-06-22T00:00:00"/>
    <d v="1899-12-30T08:45:14"/>
    <n v="8"/>
    <s v="Hell's Kitche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39895"/>
    <d v="2023-06-22T00:00:00"/>
    <d v="1899-12-30T14:33:09"/>
    <n v="8"/>
    <s v="Hell's Kitche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1268"/>
    <d v="2023-06-23T00:00:00"/>
    <d v="1899-12-30T17:28:37"/>
    <n v="8"/>
    <s v="Hell's Kitche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41484"/>
    <d v="2023-06-24T00:00:00"/>
    <d v="1899-12-30T06:59:36"/>
    <n v="8"/>
    <s v="Hell's Kitche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41563"/>
    <d v="2023-06-24T00:00:00"/>
    <d v="1899-12-30T07:40:28"/>
    <n v="8"/>
    <s v="Hell's Kitche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41663"/>
    <d v="2023-06-24T00:00:00"/>
    <d v="1899-12-30T08:27:26"/>
    <n v="8"/>
    <s v="Hell's Kitche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42286"/>
    <d v="2023-06-24T00:00:00"/>
    <d v="1899-12-30T14:53:32"/>
    <n v="8"/>
    <s v="Hell's Kitche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441"/>
    <d v="2023-06-24T00:00:00"/>
    <d v="1899-12-30T16:47:29"/>
    <n v="8"/>
    <s v="Hell's Kitchen"/>
    <n v="29"/>
    <n v="2"/>
    <n v="2.5"/>
    <s v="Coffee"/>
    <s v="Gourmet brewed coffee"/>
    <s v="Columbian Medium Roast"/>
    <s v="Regular"/>
    <n v="5"/>
    <s v="June"/>
    <s v="Saturday"/>
    <n v="16"/>
    <n v="6"/>
    <n v="6"/>
  </r>
  <r>
    <n v="142831"/>
    <d v="2023-06-25T00:00:00"/>
    <d v="1899-12-30T07:57:04"/>
    <n v="8"/>
    <s v="Hell's Kitche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3163"/>
    <d v="2023-06-25T00:00:00"/>
    <d v="1899-12-30T10:35:38"/>
    <n v="8"/>
    <s v="Hell's Kitche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43451"/>
    <d v="2023-06-25T00:00:00"/>
    <d v="1899-12-30T14:18:30"/>
    <n v="8"/>
    <s v="Hell's Kitchen"/>
    <n v="29"/>
    <n v="2"/>
    <n v="2.5"/>
    <s v="Coffee"/>
    <s v="Gourmet brewed coffee"/>
    <s v="Columbian Medium Roast"/>
    <s v="Regular"/>
    <n v="5"/>
    <s v="June"/>
    <s v="Sunday"/>
    <n v="14"/>
    <n v="0"/>
    <n v="6"/>
  </r>
  <r>
    <n v="144282"/>
    <d v="2023-06-26T00:00:00"/>
    <d v="1899-12-30T09:59:06"/>
    <n v="8"/>
    <s v="Hell's Kitche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359"/>
    <d v="2023-06-26T00:00:00"/>
    <d v="1899-12-30T10:35:23"/>
    <n v="8"/>
    <s v="Hell's Kitche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45215"/>
    <d v="2023-06-27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234"/>
    <d v="2023-06-27T00:00:00"/>
    <d v="1899-12-30T08:51:33"/>
    <n v="8"/>
    <s v="Hell's Kitchen"/>
    <n v="29"/>
    <n v="2"/>
    <n v="2.5"/>
    <s v="Coffee"/>
    <s v="Gourmet brewed coffee"/>
    <s v="Columbian Medium Roast"/>
    <s v="Regular"/>
    <n v="5"/>
    <s v="June"/>
    <s v="Tuesday"/>
    <n v="8"/>
    <n v="2"/>
    <n v="6"/>
  </r>
  <r>
    <n v="145413"/>
    <d v="2023-06-27T00:00:00"/>
    <d v="1899-12-30T09:49:13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434"/>
    <d v="2023-06-27T00:00:00"/>
    <d v="1899-12-30T09:55:26"/>
    <n v="8"/>
    <s v="Hell's Kitche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45535"/>
    <d v="2023-06-27T00:00:00"/>
    <d v="1899-12-30T10:23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590"/>
    <d v="2023-06-27T00:00:00"/>
    <d v="1899-12-30T10:39:57"/>
    <n v="8"/>
    <s v="Hell's Kitche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45728"/>
    <d v="2023-06-27T00:00:00"/>
    <d v="1899-12-30T11:54:44"/>
    <n v="8"/>
    <s v="Hell's Kitchen"/>
    <n v="29"/>
    <n v="2"/>
    <n v="2.5"/>
    <s v="Coffee"/>
    <s v="Gourmet brewed coffee"/>
    <s v="Columbian Medium Roast"/>
    <s v="Regular"/>
    <n v="5"/>
    <s v="June"/>
    <s v="Tuesday"/>
    <n v="11"/>
    <n v="2"/>
    <n v="6"/>
  </r>
  <r>
    <n v="145966"/>
    <d v="2023-06-27T00:00:00"/>
    <d v="1899-12-30T15:28:32"/>
    <n v="8"/>
    <s v="Hell's Kitche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46197"/>
    <d v="2023-06-27T00:00:00"/>
    <d v="1899-12-30T18:46:48"/>
    <n v="8"/>
    <s v="Hell's Kitchen"/>
    <n v="29"/>
    <n v="2"/>
    <n v="2.5"/>
    <s v="Coffee"/>
    <s v="Gourmet brewed coffee"/>
    <s v="Columbian Medium Roast"/>
    <s v="Regular"/>
    <n v="5"/>
    <s v="June"/>
    <s v="Tuesday"/>
    <n v="18"/>
    <n v="2"/>
    <n v="6"/>
  </r>
  <r>
    <n v="146254"/>
    <d v="2023-06-27T00:00:00"/>
    <d v="1899-12-30T19:53:11"/>
    <n v="8"/>
    <s v="Hell's Kitchen"/>
    <n v="29"/>
    <n v="2"/>
    <n v="2.5"/>
    <s v="Coffee"/>
    <s v="Gourmet brewed coffee"/>
    <s v="Columbian Medium Roast"/>
    <s v="Regular"/>
    <n v="5"/>
    <s v="June"/>
    <s v="Tuesday"/>
    <n v="19"/>
    <n v="2"/>
    <n v="6"/>
  </r>
  <r>
    <n v="146265"/>
    <d v="2023-06-27T00:00:00"/>
    <d v="1899-12-30T20:23:31"/>
    <n v="8"/>
    <s v="Hell's Kitchen"/>
    <n v="29"/>
    <n v="2"/>
    <n v="2.5"/>
    <s v="Coffee"/>
    <s v="Gourmet brewed coffee"/>
    <s v="Columbian Medium Roast"/>
    <s v="Regular"/>
    <n v="5"/>
    <s v="June"/>
    <s v="Tuesday"/>
    <n v="20"/>
    <n v="2"/>
    <n v="6"/>
  </r>
  <r>
    <n v="146801"/>
    <d v="2023-06-28T00:00:00"/>
    <d v="1899-12-30T13:15:57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6861"/>
    <d v="2023-06-28T00:00:00"/>
    <d v="1899-12-30T13:55:31"/>
    <n v="8"/>
    <s v="Hell's Kitche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664"/>
    <d v="2023-06-29T00:00:00"/>
    <d v="1899-12-30T11:25:32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671"/>
    <d v="2023-06-29T00:00:00"/>
    <d v="1899-12-30T11:33:51"/>
    <n v="8"/>
    <s v="Hell's Kitchen"/>
    <n v="29"/>
    <n v="2"/>
    <n v="2.5"/>
    <s v="Coffee"/>
    <s v="Gourmet brewed coffee"/>
    <s v="Columbian Medium Roast"/>
    <s v="Regular"/>
    <n v="5"/>
    <s v="June"/>
    <s v="Thursday"/>
    <n v="11"/>
    <n v="4"/>
    <n v="6"/>
  </r>
  <r>
    <n v="147992"/>
    <d v="2023-06-29T00:00:00"/>
    <d v="1899-12-30T15:21:15"/>
    <n v="8"/>
    <s v="Hell's Kitchen"/>
    <n v="29"/>
    <n v="2"/>
    <n v="2.5"/>
    <s v="Coffee"/>
    <s v="Gourmet brewed coffee"/>
    <s v="Columbian Medium Roast"/>
    <s v="Regular"/>
    <n v="5"/>
    <s v="June"/>
    <s v="Thursday"/>
    <n v="15"/>
    <n v="4"/>
    <n v="6"/>
  </r>
  <r>
    <n v="148090"/>
    <d v="2023-06-29T00:00:00"/>
    <d v="1899-12-30T16:29:57"/>
    <n v="8"/>
    <s v="Hell's Kitche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48186"/>
    <d v="2023-06-29T00:00:00"/>
    <d v="1899-12-30T17:30:01"/>
    <n v="8"/>
    <s v="Hell's Kitchen"/>
    <n v="29"/>
    <n v="2"/>
    <n v="2.5"/>
    <s v="Coffee"/>
    <s v="Gourmet brewed coffee"/>
    <s v="Columbian Medium Roast"/>
    <s v="Regular"/>
    <n v="5"/>
    <s v="June"/>
    <s v="Thursday"/>
    <n v="17"/>
    <n v="4"/>
    <n v="6"/>
  </r>
  <r>
    <n v="148300"/>
    <d v="2023-06-29T00:00:00"/>
    <d v="1899-12-30T19:01:44"/>
    <n v="8"/>
    <s v="Hell's Kitchen"/>
    <n v="29"/>
    <n v="2"/>
    <n v="2.5"/>
    <s v="Coffee"/>
    <s v="Gourmet brewed coffee"/>
    <s v="Columbian Medium Roast"/>
    <s v="Regular"/>
    <n v="5"/>
    <s v="June"/>
    <s v="Thursday"/>
    <n v="19"/>
    <n v="4"/>
    <n v="6"/>
  </r>
  <r>
    <n v="148394"/>
    <d v="2023-06-30T00:00:00"/>
    <d v="1899-12-30T06:53:40"/>
    <n v="8"/>
    <s v="Hell's Kitche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8642"/>
    <d v="2023-06-30T00:00:00"/>
    <d v="1899-12-30T08:44:57"/>
    <n v="8"/>
    <s v="Hell's Kitche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14115"/>
    <d v="2023-06-01T00:00:00"/>
    <d v="1899-12-30T08:56:27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14367"/>
    <d v="2023-06-01T00:00:00"/>
    <d v="1899-12-30T12:04:14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4416"/>
    <d v="2023-06-01T00:00:00"/>
    <d v="1899-12-30T12:35:07"/>
    <n v="5"/>
    <s v="Lower Manhattan"/>
    <n v="29"/>
    <n v="2"/>
    <n v="2.5"/>
    <s v="Coffee"/>
    <s v="Gourmet brewed coffee"/>
    <s v="Columbian Medium Roast"/>
    <s v="Regular"/>
    <n v="5"/>
    <s v="June"/>
    <s v="Thursday"/>
    <n v="12"/>
    <n v="4"/>
    <n v="6"/>
  </r>
  <r>
    <n v="115362"/>
    <d v="2023-06-02T00:00:00"/>
    <d v="1899-12-30T10:37:07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15565"/>
    <d v="2023-06-02T00:00:00"/>
    <d v="1899-12-30T12:49:12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15908"/>
    <d v="2023-06-02T00:00:00"/>
    <d v="1899-12-30T15:58:07"/>
    <n v="5"/>
    <s v="Lower Manhattan"/>
    <n v="29"/>
    <n v="2"/>
    <n v="2.5"/>
    <s v="Coffee"/>
    <s v="Gourmet brewed coffee"/>
    <s v="Columbian Medium Roast"/>
    <s v="Regular"/>
    <n v="5"/>
    <s v="June"/>
    <s v="Friday"/>
    <n v="15"/>
    <n v="5"/>
    <n v="6"/>
  </r>
  <r>
    <n v="116021"/>
    <d v="2023-06-02T00:00:00"/>
    <d v="1899-12-30T17:02:59"/>
    <n v="5"/>
    <s v="Lower Manhattan"/>
    <n v="29"/>
    <n v="2"/>
    <n v="2.5"/>
    <s v="Coffee"/>
    <s v="Gourmet brewed coffee"/>
    <s v="Columbian Medium Roast"/>
    <s v="Regular"/>
    <n v="5"/>
    <s v="June"/>
    <s v="Friday"/>
    <n v="17"/>
    <n v="5"/>
    <n v="6"/>
  </r>
  <r>
    <n v="116432"/>
    <d v="2023-06-03T00:00:00"/>
    <d v="1899-12-30T09:20:16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16514"/>
    <d v="2023-06-03T00:00:00"/>
    <d v="1899-12-30T10:51:18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520"/>
    <d v="2023-06-03T00:00:00"/>
    <d v="1899-12-30T10:54:52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16933"/>
    <d v="2023-06-03T00:00:00"/>
    <d v="1899-12-30T14:46:54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17052"/>
    <d v="2023-06-03T00:00:00"/>
    <d v="1899-12-30T15:45:57"/>
    <n v="5"/>
    <s v="Lower Manhattan"/>
    <n v="29"/>
    <n v="2"/>
    <n v="2.5"/>
    <s v="Coffee"/>
    <s v="Gourmet brewed coffee"/>
    <s v="Columbian Medium Roast"/>
    <s v="Regular"/>
    <n v="5"/>
    <s v="June"/>
    <s v="Saturday"/>
    <n v="15"/>
    <n v="6"/>
    <n v="6"/>
  </r>
  <r>
    <n v="117535"/>
    <d v="2023-06-04T00:00:00"/>
    <d v="1899-12-30T08:40:51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18338"/>
    <d v="2023-06-04T00:00:00"/>
    <d v="1899-12-30T17:08:39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351"/>
    <d v="2023-06-04T00:00:00"/>
    <d v="1899-12-30T17:13:13"/>
    <n v="5"/>
    <s v="Lower Manhattan"/>
    <n v="29"/>
    <n v="2"/>
    <n v="2.5"/>
    <s v="Coffee"/>
    <s v="Gourmet brewed coffee"/>
    <s v="Columbian Medium Roast"/>
    <s v="Regular"/>
    <n v="5"/>
    <s v="June"/>
    <s v="Sunday"/>
    <n v="17"/>
    <n v="0"/>
    <n v="6"/>
  </r>
  <r>
    <n v="118729"/>
    <d v="2023-06-05T00:00:00"/>
    <d v="1899-12-30T09:38:16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19047"/>
    <d v="2023-06-05T00:00:00"/>
    <d v="1899-12-30T13:04:02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096"/>
    <d v="2023-06-05T00:00:00"/>
    <d v="1899-12-30T13:25:49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19279"/>
    <d v="2023-06-05T00:00:00"/>
    <d v="1899-12-30T15:05:23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309"/>
    <d v="2023-06-05T00:00:00"/>
    <d v="1899-12-30T15:28:40"/>
    <n v="5"/>
    <s v="Lower Manhattan"/>
    <n v="29"/>
    <n v="2"/>
    <n v="2.5"/>
    <s v="Coffee"/>
    <s v="Gourmet brewed coffee"/>
    <s v="Columbian Medium Roast"/>
    <s v="Regular"/>
    <n v="5"/>
    <s v="June"/>
    <s v="Monday"/>
    <n v="15"/>
    <n v="1"/>
    <n v="6"/>
  </r>
  <r>
    <n v="119707"/>
    <d v="2023-06-06T00:00:00"/>
    <d v="1899-12-30T07:04:0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19815"/>
    <d v="2023-06-06T00:00:00"/>
    <d v="1899-12-30T09:08:32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19893"/>
    <d v="2023-06-06T00:00:00"/>
    <d v="1899-12-30T10:35:58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0051"/>
    <d v="2023-06-06T00:00:00"/>
    <d v="1899-12-30T12:31:3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20183"/>
    <d v="2023-06-06T00:00:00"/>
    <d v="1899-12-30T13:49:35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20237"/>
    <d v="2023-06-06T00:00:00"/>
    <d v="1899-12-30T14:29:05"/>
    <n v="5"/>
    <s v="Lower Manhattan"/>
    <n v="29"/>
    <n v="2"/>
    <n v="2.5"/>
    <s v="Coffee"/>
    <s v="Gourmet brewed coffee"/>
    <s v="Columbian Medium Roast"/>
    <s v="Regular"/>
    <n v="5"/>
    <s v="June"/>
    <s v="Tuesday"/>
    <n v="14"/>
    <n v="2"/>
    <n v="6"/>
  </r>
  <r>
    <n v="120375"/>
    <d v="2023-06-06T00:00:00"/>
    <d v="1899-12-30T15:43:22"/>
    <n v="5"/>
    <s v="Lower Manhattan"/>
    <n v="29"/>
    <n v="2"/>
    <n v="2.5"/>
    <s v="Coffee"/>
    <s v="Gourmet brewed coffee"/>
    <s v="Columbian Medium Roast"/>
    <s v="Regular"/>
    <n v="5"/>
    <s v="June"/>
    <s v="Tuesday"/>
    <n v="15"/>
    <n v="2"/>
    <n v="6"/>
  </r>
  <r>
    <n v="120551"/>
    <d v="2023-06-06T00:00:00"/>
    <d v="1899-12-30T17:25:38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0574"/>
    <d v="2023-06-06T00:00:00"/>
    <d v="1899-12-30T17:40:03"/>
    <n v="5"/>
    <s v="Lower Manhattan"/>
    <n v="29"/>
    <n v="2"/>
    <n v="2.5"/>
    <s v="Coffee"/>
    <s v="Gourmet brewed coffee"/>
    <s v="Columbian Medium Roast"/>
    <s v="Regular"/>
    <n v="5"/>
    <s v="June"/>
    <s v="Tuesday"/>
    <n v="17"/>
    <n v="2"/>
    <n v="6"/>
  </r>
  <r>
    <n v="121013"/>
    <d v="2023-06-07T00:00:00"/>
    <d v="1899-12-30T08:36:10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1138"/>
    <d v="2023-06-07T00:00:00"/>
    <d v="1899-12-30T09:25:31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1230"/>
    <d v="2023-06-07T00:00:00"/>
    <d v="1899-12-30T10:01:19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21975"/>
    <d v="2023-06-08T00:00:00"/>
    <d v="1899-12-30T07:31:23"/>
    <n v="5"/>
    <s v="Lower Manhattan"/>
    <n v="29"/>
    <n v="2"/>
    <n v="2.5"/>
    <s v="Coffee"/>
    <s v="Gourmet brewed coffee"/>
    <s v="Columbian Medium Roast"/>
    <s v="Regular"/>
    <n v="5"/>
    <s v="June"/>
    <s v="Thursday"/>
    <n v="7"/>
    <n v="4"/>
    <n v="6"/>
  </r>
  <r>
    <n v="122294"/>
    <d v="2023-06-08T00:00:00"/>
    <d v="1899-12-30T09:41:01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22469"/>
    <d v="2023-06-08T00:00:00"/>
    <d v="1899-12-30T10:46:35"/>
    <n v="5"/>
    <s v="Lower Manhattan"/>
    <n v="29"/>
    <n v="2"/>
    <n v="2.5"/>
    <s v="Coffee"/>
    <s v="Gourmet brewed coffee"/>
    <s v="Columbian Medium Roast"/>
    <s v="Regular"/>
    <n v="5"/>
    <s v="June"/>
    <s v="Thursday"/>
    <n v="10"/>
    <n v="4"/>
    <n v="6"/>
  </r>
  <r>
    <n v="122946"/>
    <d v="2023-06-08T00:00:00"/>
    <d v="1899-12-30T16:56:14"/>
    <n v="5"/>
    <s v="Lower Manhattan"/>
    <n v="29"/>
    <n v="2"/>
    <n v="2.5"/>
    <s v="Coffee"/>
    <s v="Gourmet brewed coffee"/>
    <s v="Columbian Medium Roast"/>
    <s v="Regular"/>
    <n v="5"/>
    <s v="June"/>
    <s v="Thursday"/>
    <n v="16"/>
    <n v="4"/>
    <n v="6"/>
  </r>
  <r>
    <n v="123386"/>
    <d v="2023-06-09T00:00:00"/>
    <d v="1899-12-30T08:14:0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418"/>
    <d v="2023-06-09T00:00:00"/>
    <d v="1899-12-30T08:19:57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23987"/>
    <d v="2023-06-09T00:00:00"/>
    <d v="1899-12-30T12:15:3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24439"/>
    <d v="2023-06-10T00:00:00"/>
    <d v="1899-12-30T06:36:55"/>
    <n v="5"/>
    <s v="Lower Manhattan"/>
    <n v="29"/>
    <n v="2"/>
    <n v="2.5"/>
    <s v="Coffee"/>
    <s v="Gourmet brewed coffee"/>
    <s v="Columbian Medium Roast"/>
    <s v="Regular"/>
    <n v="5"/>
    <s v="June"/>
    <s v="Saturday"/>
    <n v="6"/>
    <n v="6"/>
    <n v="6"/>
  </r>
  <r>
    <n v="124903"/>
    <d v="2023-06-1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Saturday"/>
    <n v="9"/>
    <n v="6"/>
    <n v="6"/>
  </r>
  <r>
    <n v="125322"/>
    <d v="2023-06-10T00:00:00"/>
    <d v="1899-12-30T14:01:56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5348"/>
    <d v="2023-06-10T00:00:00"/>
    <d v="1899-12-30T14:34:37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26051"/>
    <d v="2023-06-11T00:00:00"/>
    <d v="1899-12-30T09:11:10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26458"/>
    <d v="2023-06-11T00:00:00"/>
    <d v="1899-12-30T13:05:22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26738"/>
    <d v="2023-06-11T00:00:00"/>
    <d v="1899-12-30T18:05:27"/>
    <n v="5"/>
    <s v="Lower Manhattan"/>
    <n v="29"/>
    <n v="2"/>
    <n v="2.5"/>
    <s v="Coffee"/>
    <s v="Gourmet brewed coffee"/>
    <s v="Columbian Medium Roast"/>
    <s v="Regular"/>
    <n v="5"/>
    <s v="June"/>
    <s v="Sunday"/>
    <n v="18"/>
    <n v="0"/>
    <n v="6"/>
  </r>
  <r>
    <n v="126824"/>
    <d v="2023-06-12T00:00:00"/>
    <d v="1899-12-30T06:22:45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26932"/>
    <d v="2023-06-12T00:00:00"/>
    <d v="1899-12-30T07:11:34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27075"/>
    <d v="2023-06-12T00:00:00"/>
    <d v="1899-12-30T08:18:38"/>
    <n v="5"/>
    <s v="Lower Manhattan"/>
    <n v="29"/>
    <n v="2"/>
    <n v="2.5"/>
    <s v="Coffee"/>
    <s v="Gourmet brewed coffee"/>
    <s v="Columbian Medium Roast"/>
    <s v="Regular"/>
    <n v="5"/>
    <s v="June"/>
    <s v="Monday"/>
    <n v="8"/>
    <n v="1"/>
    <n v="6"/>
  </r>
  <r>
    <n v="127330"/>
    <d v="2023-06-12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40"/>
    <d v="2023-06-12T00:00:00"/>
    <d v="1899-12-30T10:46:12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466"/>
    <d v="2023-06-12T00:00:00"/>
    <d v="1899-12-30T10:54:38"/>
    <n v="5"/>
    <s v="Lower Manhattan"/>
    <n v="29"/>
    <n v="2"/>
    <n v="2.5"/>
    <s v="Coffee"/>
    <s v="Gourmet brewed coffee"/>
    <s v="Columbian Medium Roast"/>
    <s v="Regular"/>
    <n v="5"/>
    <s v="June"/>
    <s v="Monday"/>
    <n v="10"/>
    <n v="1"/>
    <n v="6"/>
  </r>
  <r>
    <n v="127597"/>
    <d v="2023-06-12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Monday"/>
    <n v="13"/>
    <n v="1"/>
    <n v="6"/>
  </r>
  <r>
    <n v="127982"/>
    <d v="2023-06-13T00:00:00"/>
    <d v="1899-12-30T07:03:31"/>
    <n v="5"/>
    <s v="Lower Manhattan"/>
    <n v="29"/>
    <n v="2"/>
    <n v="2.5"/>
    <s v="Coffee"/>
    <s v="Gourmet brewed coffee"/>
    <s v="Columbian Medium Roast"/>
    <s v="Regular"/>
    <n v="5"/>
    <s v="June"/>
    <s v="Tuesday"/>
    <n v="7"/>
    <n v="2"/>
    <n v="6"/>
  </r>
  <r>
    <n v="128399"/>
    <d v="2023-06-13T00:00:00"/>
    <d v="1899-12-30T09:19:15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28556"/>
    <d v="2023-06-13T00:00:00"/>
    <d v="1899-12-30T10:00:54"/>
    <n v="5"/>
    <s v="Lower Manhattan"/>
    <n v="29"/>
    <n v="2"/>
    <n v="2.5"/>
    <s v="Coffee"/>
    <s v="Gourmet brewed coffee"/>
    <s v="Columbian Medium Roast"/>
    <s v="Regular"/>
    <n v="5"/>
    <s v="June"/>
    <s v="Tuesday"/>
    <n v="10"/>
    <n v="2"/>
    <n v="6"/>
  </r>
  <r>
    <n v="129060"/>
    <d v="2023-06-13T00:00:00"/>
    <d v="1899-12-30T16:33:02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29464"/>
    <d v="2023-06-14T00:00:00"/>
    <d v="1899-12-30T08:34:03"/>
    <n v="5"/>
    <s v="Lower Manhattan"/>
    <n v="29"/>
    <n v="2"/>
    <n v="2.5"/>
    <s v="Coffee"/>
    <s v="Gourmet brewed coffee"/>
    <s v="Columbian Medium Roast"/>
    <s v="Regular"/>
    <n v="5"/>
    <s v="June"/>
    <s v="Wednesday"/>
    <n v="8"/>
    <n v="3"/>
    <n v="6"/>
  </r>
  <r>
    <n v="129722"/>
    <d v="2023-06-14T00:00:00"/>
    <d v="1899-12-30T09:41:00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29868"/>
    <d v="2023-06-14T00:00:00"/>
    <d v="1899-12-30T10:16:11"/>
    <n v="5"/>
    <s v="Lower Manhattan"/>
    <n v="29"/>
    <n v="2"/>
    <n v="2.5"/>
    <s v="Coffee"/>
    <s v="Gourmet brewed coffee"/>
    <s v="Columbian Medium Roast"/>
    <s v="Regular"/>
    <n v="5"/>
    <s v="June"/>
    <s v="Wednesday"/>
    <n v="10"/>
    <n v="3"/>
    <n v="6"/>
  </r>
  <r>
    <n v="130126"/>
    <d v="2023-06-14T00:00:00"/>
    <d v="1899-12-30T13:16:16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30914"/>
    <d v="2023-06-15T00:00:00"/>
    <d v="1899-12-30T09:30:50"/>
    <n v="5"/>
    <s v="Lower Manhattan"/>
    <n v="29"/>
    <n v="2"/>
    <n v="2.5"/>
    <s v="Coffee"/>
    <s v="Gourmet brewed coffee"/>
    <s v="Columbian Medium Roast"/>
    <s v="Regular"/>
    <n v="5"/>
    <s v="June"/>
    <s v="Thursday"/>
    <n v="9"/>
    <n v="4"/>
    <n v="6"/>
  </r>
  <r>
    <n v="131690"/>
    <d v="2023-06-16T00:00:00"/>
    <d v="1899-12-30T06:06:16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32875"/>
    <d v="2023-06-16T00:00:00"/>
    <d v="1899-12-30T16:50:19"/>
    <n v="5"/>
    <s v="Lower Manhattan"/>
    <n v="29"/>
    <n v="2"/>
    <n v="2.5"/>
    <s v="Coffee"/>
    <s v="Gourmet brewed coffee"/>
    <s v="Columbian Medium Roast"/>
    <s v="Regular"/>
    <n v="5"/>
    <s v="June"/>
    <s v="Friday"/>
    <n v="16"/>
    <n v="5"/>
    <n v="6"/>
  </r>
  <r>
    <n v="133201"/>
    <d v="2023-06-17T00:00:00"/>
    <d v="1899-12-30T07:37:23"/>
    <n v="5"/>
    <s v="Lower Manhattan"/>
    <n v="29"/>
    <n v="2"/>
    <n v="2.5"/>
    <s v="Coffee"/>
    <s v="Gourmet brewed coffee"/>
    <s v="Columbian Medium Roast"/>
    <s v="Regular"/>
    <n v="5"/>
    <s v="June"/>
    <s v="Saturday"/>
    <n v="7"/>
    <n v="6"/>
    <n v="6"/>
  </r>
  <r>
    <n v="133274"/>
    <d v="2023-06-17T00:00:00"/>
    <d v="1899-12-30T08:05:46"/>
    <n v="5"/>
    <s v="Lower Manhattan"/>
    <n v="29"/>
    <n v="2"/>
    <n v="2.5"/>
    <s v="Coffee"/>
    <s v="Gourmet brewed coffee"/>
    <s v="Columbian Medium Roast"/>
    <s v="Regular"/>
    <n v="5"/>
    <s v="June"/>
    <s v="Saturday"/>
    <n v="8"/>
    <n v="6"/>
    <n v="6"/>
  </r>
  <r>
    <n v="134706"/>
    <d v="2023-06-18T00:00:00"/>
    <d v="1899-12-30T10:03:21"/>
    <n v="5"/>
    <s v="Lower Manhattan"/>
    <n v="29"/>
    <n v="2"/>
    <n v="2.5"/>
    <s v="Coffee"/>
    <s v="Gourmet brewed coffee"/>
    <s v="Columbian Medium Roast"/>
    <s v="Regular"/>
    <n v="5"/>
    <s v="June"/>
    <s v="Sunday"/>
    <n v="10"/>
    <n v="0"/>
    <n v="6"/>
  </r>
  <r>
    <n v="135023"/>
    <d v="2023-06-18T00:00:00"/>
    <d v="1899-12-30T13:02:19"/>
    <n v="5"/>
    <s v="Lower Manhattan"/>
    <n v="29"/>
    <n v="2"/>
    <n v="2.5"/>
    <s v="Coffee"/>
    <s v="Gourmet brewed coffee"/>
    <s v="Columbian Medium Roast"/>
    <s v="Regular"/>
    <n v="5"/>
    <s v="June"/>
    <s v="Sunday"/>
    <n v="13"/>
    <n v="0"/>
    <n v="6"/>
  </r>
  <r>
    <n v="135458"/>
    <d v="2023-06-19T00:00:00"/>
    <d v="1899-12-30T06:37:48"/>
    <n v="5"/>
    <s v="Lower Manhattan"/>
    <n v="29"/>
    <n v="2"/>
    <n v="2.5"/>
    <s v="Coffee"/>
    <s v="Gourmet brewed coffee"/>
    <s v="Columbian Medium Roast"/>
    <s v="Regular"/>
    <n v="5"/>
    <s v="June"/>
    <s v="Monday"/>
    <n v="6"/>
    <n v="1"/>
    <n v="6"/>
  </r>
  <r>
    <n v="135562"/>
    <d v="2023-06-19T00:00:00"/>
    <d v="1899-12-30T07:21:37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5589"/>
    <d v="2023-06-19T00:00:00"/>
    <d v="1899-12-30T07:28:00"/>
    <n v="5"/>
    <s v="Lower Manhattan"/>
    <n v="29"/>
    <n v="2"/>
    <n v="2.5"/>
    <s v="Coffee"/>
    <s v="Gourmet brewed coffee"/>
    <s v="Columbian Medium Roast"/>
    <s v="Regular"/>
    <n v="5"/>
    <s v="June"/>
    <s v="Monday"/>
    <n v="7"/>
    <n v="1"/>
    <n v="6"/>
  </r>
  <r>
    <n v="137199"/>
    <d v="2023-06-20T00:00:00"/>
    <d v="1899-12-30T09:31:59"/>
    <n v="5"/>
    <s v="Lower Manhattan"/>
    <n v="29"/>
    <n v="2"/>
    <n v="2.5"/>
    <s v="Coffee"/>
    <s v="Gourmet brewed coffee"/>
    <s v="Columbian Medium Roast"/>
    <s v="Regular"/>
    <n v="5"/>
    <s v="June"/>
    <s v="Tuesday"/>
    <n v="9"/>
    <n v="2"/>
    <n v="6"/>
  </r>
  <r>
    <n v="137579"/>
    <d v="2023-06-20T00:00:00"/>
    <d v="1899-12-30T13:09:26"/>
    <n v="5"/>
    <s v="Lower Manhattan"/>
    <n v="29"/>
    <n v="2"/>
    <n v="2.5"/>
    <s v="Coffee"/>
    <s v="Gourmet brewed coffee"/>
    <s v="Columbian Medium Roast"/>
    <s v="Regular"/>
    <n v="5"/>
    <s v="June"/>
    <s v="Tuesday"/>
    <n v="13"/>
    <n v="2"/>
    <n v="6"/>
  </r>
  <r>
    <n v="138264"/>
    <d v="2023-06-21T00:00:00"/>
    <d v="1899-12-30T09:15:58"/>
    <n v="5"/>
    <s v="Lower Manhattan"/>
    <n v="29"/>
    <n v="2"/>
    <n v="2.5"/>
    <s v="Coffee"/>
    <s v="Gourmet brewed coffee"/>
    <s v="Columbian Medium Roast"/>
    <s v="Regular"/>
    <n v="5"/>
    <s v="June"/>
    <s v="Wednesday"/>
    <n v="9"/>
    <n v="3"/>
    <n v="6"/>
  </r>
  <r>
    <n v="140256"/>
    <d v="2023-06-23T00:00:00"/>
    <d v="1899-12-30T06:14:01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278"/>
    <d v="2023-06-23T00:00:00"/>
    <d v="1899-12-30T06:37:32"/>
    <n v="5"/>
    <s v="Lower Manhattan"/>
    <n v="29"/>
    <n v="2"/>
    <n v="2.5"/>
    <s v="Coffee"/>
    <s v="Gourmet brewed coffee"/>
    <s v="Columbian Medium Roast"/>
    <s v="Regular"/>
    <n v="5"/>
    <s v="June"/>
    <s v="Friday"/>
    <n v="6"/>
    <n v="5"/>
    <n v="6"/>
  </r>
  <r>
    <n v="140596"/>
    <d v="2023-06-23T00:00:00"/>
    <d v="1899-12-30T09:14:28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0946"/>
    <d v="2023-06-23T00:00:00"/>
    <d v="1899-12-30T12:36:51"/>
    <n v="5"/>
    <s v="Lower Manhattan"/>
    <n v="29"/>
    <n v="2"/>
    <n v="2.5"/>
    <s v="Coffee"/>
    <s v="Gourmet brewed coffee"/>
    <s v="Columbian Medium Roast"/>
    <s v="Regular"/>
    <n v="5"/>
    <s v="June"/>
    <s v="Friday"/>
    <n v="12"/>
    <n v="5"/>
    <n v="6"/>
  </r>
  <r>
    <n v="141864"/>
    <d v="2023-06-24T00:00:00"/>
    <d v="1899-12-30T10:12:14"/>
    <n v="5"/>
    <s v="Lower Manhattan"/>
    <n v="29"/>
    <n v="2"/>
    <n v="2.5"/>
    <s v="Coffee"/>
    <s v="Gourmet brewed coffee"/>
    <s v="Columbian Medium Roast"/>
    <s v="Regular"/>
    <n v="5"/>
    <s v="June"/>
    <s v="Saturday"/>
    <n v="10"/>
    <n v="6"/>
    <n v="6"/>
  </r>
  <r>
    <n v="142297"/>
    <d v="2023-06-24T00:00:00"/>
    <d v="1899-12-30T14:56:52"/>
    <n v="5"/>
    <s v="Lower Manhattan"/>
    <n v="29"/>
    <n v="2"/>
    <n v="2.5"/>
    <s v="Coffee"/>
    <s v="Gourmet brewed coffee"/>
    <s v="Columbian Medium Roast"/>
    <s v="Regular"/>
    <n v="5"/>
    <s v="June"/>
    <s v="Saturday"/>
    <n v="14"/>
    <n v="6"/>
    <n v="6"/>
  </r>
  <r>
    <n v="142704"/>
    <d v="2023-06-25T00:00:00"/>
    <d v="1899-12-30T07:07:13"/>
    <n v="5"/>
    <s v="Lower Manhattan"/>
    <n v="29"/>
    <n v="2"/>
    <n v="2.5"/>
    <s v="Coffee"/>
    <s v="Gourmet brewed coffee"/>
    <s v="Columbian Medium Roast"/>
    <s v="Regular"/>
    <n v="5"/>
    <s v="June"/>
    <s v="Sunday"/>
    <n v="7"/>
    <n v="0"/>
    <n v="6"/>
  </r>
  <r>
    <n v="142860"/>
    <d v="2023-06-25T00:00:00"/>
    <d v="1899-12-30T08:13:57"/>
    <n v="5"/>
    <s v="Lower Manhattan"/>
    <n v="29"/>
    <n v="2"/>
    <n v="2.5"/>
    <s v="Coffee"/>
    <s v="Gourmet brewed coffee"/>
    <s v="Columbian Medium Roast"/>
    <s v="Regular"/>
    <n v="5"/>
    <s v="June"/>
    <s v="Sunday"/>
    <n v="8"/>
    <n v="0"/>
    <n v="6"/>
  </r>
  <r>
    <n v="142993"/>
    <d v="2023-06-25T00:00:00"/>
    <d v="1899-12-30T09:07:18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3043"/>
    <d v="2023-06-25T00:00:00"/>
    <d v="1899-12-30T09:39:03"/>
    <n v="5"/>
    <s v="Lower Manhattan"/>
    <n v="29"/>
    <n v="2"/>
    <n v="2.5"/>
    <s v="Coffee"/>
    <s v="Gourmet brewed coffee"/>
    <s v="Columbian Medium Roast"/>
    <s v="Regular"/>
    <n v="5"/>
    <s v="June"/>
    <s v="Sunday"/>
    <n v="9"/>
    <n v="0"/>
    <n v="6"/>
  </r>
  <r>
    <n v="144180"/>
    <d v="2023-06-26T00:00:00"/>
    <d v="1899-12-30T09:16:59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4200"/>
    <d v="2023-06-26T00:00:00"/>
    <d v="1899-12-30T09:26:04"/>
    <n v="5"/>
    <s v="Lower Manhattan"/>
    <n v="29"/>
    <n v="2"/>
    <n v="2.5"/>
    <s v="Coffee"/>
    <s v="Gourmet brewed coffee"/>
    <s v="Columbian Medium Roast"/>
    <s v="Regular"/>
    <n v="5"/>
    <s v="June"/>
    <s v="Monday"/>
    <n v="9"/>
    <n v="1"/>
    <n v="6"/>
  </r>
  <r>
    <n v="145749"/>
    <d v="2023-06-27T00:00:00"/>
    <d v="1899-12-30T12:12:53"/>
    <n v="5"/>
    <s v="Lower Manhattan"/>
    <n v="29"/>
    <n v="2"/>
    <n v="2.5"/>
    <s v="Coffee"/>
    <s v="Gourmet brewed coffee"/>
    <s v="Columbian Medium Roast"/>
    <s v="Regular"/>
    <n v="5"/>
    <s v="June"/>
    <s v="Tuesday"/>
    <n v="12"/>
    <n v="2"/>
    <n v="6"/>
  </r>
  <r>
    <n v="146032"/>
    <d v="2023-06-27T00:00:00"/>
    <d v="1899-12-30T16:14:18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042"/>
    <d v="2023-06-27T00:00:00"/>
    <d v="1899-12-30T16:23:55"/>
    <n v="5"/>
    <s v="Lower Manhattan"/>
    <n v="29"/>
    <n v="2"/>
    <n v="2.5"/>
    <s v="Coffee"/>
    <s v="Gourmet brewed coffee"/>
    <s v="Columbian Medium Roast"/>
    <s v="Regular"/>
    <n v="5"/>
    <s v="June"/>
    <s v="Tuesday"/>
    <n v="16"/>
    <n v="2"/>
    <n v="6"/>
  </r>
  <r>
    <n v="146319"/>
    <d v="2023-06-28T00:00:00"/>
    <d v="1899-12-30T07:34:45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340"/>
    <d v="2023-06-28T00:00:00"/>
    <d v="1899-12-30T07:55:47"/>
    <n v="5"/>
    <s v="Lower Manhattan"/>
    <n v="29"/>
    <n v="2"/>
    <n v="2.5"/>
    <s v="Coffee"/>
    <s v="Gourmet brewed coffee"/>
    <s v="Columbian Medium Roast"/>
    <s v="Regular"/>
    <n v="5"/>
    <s v="June"/>
    <s v="Wednesday"/>
    <n v="7"/>
    <n v="3"/>
    <n v="6"/>
  </r>
  <r>
    <n v="146849"/>
    <d v="2023-06-28T00:00:00"/>
    <d v="1899-12-30T13:49:01"/>
    <n v="5"/>
    <s v="Lower Manhattan"/>
    <n v="29"/>
    <n v="2"/>
    <n v="2.5"/>
    <s v="Coffee"/>
    <s v="Gourmet brewed coffee"/>
    <s v="Columbian Medium Roast"/>
    <s v="Regular"/>
    <n v="5"/>
    <s v="June"/>
    <s v="Wednesday"/>
    <n v="13"/>
    <n v="3"/>
    <n v="6"/>
  </r>
  <r>
    <n v="147123"/>
    <d v="2023-06-28T00:00:00"/>
    <d v="1899-12-30T16:44:07"/>
    <n v="5"/>
    <s v="Lower Manhattan"/>
    <n v="29"/>
    <n v="2"/>
    <n v="2.5"/>
    <s v="Coffee"/>
    <s v="Gourmet brewed coffee"/>
    <s v="Columbian Medium Roast"/>
    <s v="Regular"/>
    <n v="5"/>
    <s v="June"/>
    <s v="Wednesday"/>
    <n v="16"/>
    <n v="3"/>
    <n v="6"/>
  </r>
  <r>
    <n v="147449"/>
    <d v="2023-06-29T00:00:00"/>
    <d v="1899-12-30T08:40:00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450"/>
    <d v="2023-06-29T00:00:00"/>
    <d v="1899-12-30T08:41:11"/>
    <n v="5"/>
    <s v="Lower Manhattan"/>
    <n v="29"/>
    <n v="2"/>
    <n v="2.5"/>
    <s v="Coffee"/>
    <s v="Gourmet brewed coffee"/>
    <s v="Columbian Medium Roast"/>
    <s v="Regular"/>
    <n v="5"/>
    <s v="June"/>
    <s v="Thursday"/>
    <n v="8"/>
    <n v="4"/>
    <n v="6"/>
  </r>
  <r>
    <n v="147820"/>
    <d v="2023-06-29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Thursday"/>
    <n v="13"/>
    <n v="4"/>
    <n v="6"/>
  </r>
  <r>
    <n v="147959"/>
    <d v="2023-06-29T00:00:00"/>
    <d v="1899-12-30T14:58:36"/>
    <n v="5"/>
    <s v="Lower Manhattan"/>
    <n v="29"/>
    <n v="2"/>
    <n v="2.5"/>
    <s v="Coffee"/>
    <s v="Gourmet brewed coffee"/>
    <s v="Columbian Medium Roast"/>
    <s v="Regular"/>
    <n v="5"/>
    <s v="June"/>
    <s v="Thursday"/>
    <n v="14"/>
    <n v="4"/>
    <n v="6"/>
  </r>
  <r>
    <n v="148416"/>
    <d v="2023-06-30T00:00:00"/>
    <d v="1899-12-30T07:06:53"/>
    <n v="5"/>
    <s v="Lower Manhattan"/>
    <n v="29"/>
    <n v="2"/>
    <n v="2.5"/>
    <s v="Coffee"/>
    <s v="Gourmet brewed coffee"/>
    <s v="Columbian Medium Roast"/>
    <s v="Regular"/>
    <n v="5"/>
    <s v="June"/>
    <s v="Friday"/>
    <n v="7"/>
    <n v="5"/>
    <n v="6"/>
  </r>
  <r>
    <n v="148613"/>
    <d v="2023-06-30T00:00:00"/>
    <d v="1899-12-30T08:32:35"/>
    <n v="5"/>
    <s v="Lower Manhattan"/>
    <n v="29"/>
    <n v="2"/>
    <n v="2.5"/>
    <s v="Coffee"/>
    <s v="Gourmet brewed coffee"/>
    <s v="Columbian Medium Roast"/>
    <s v="Regular"/>
    <n v="5"/>
    <s v="June"/>
    <s v="Friday"/>
    <n v="8"/>
    <n v="5"/>
    <n v="6"/>
  </r>
  <r>
    <n v="148777"/>
    <d v="2023-06-30T00:00:00"/>
    <d v="1899-12-30T09:38:09"/>
    <n v="5"/>
    <s v="Lower Manhattan"/>
    <n v="29"/>
    <n v="2"/>
    <n v="2.5"/>
    <s v="Coffee"/>
    <s v="Gourmet brewed coffee"/>
    <s v="Columbian Medium Roast"/>
    <s v="Regular"/>
    <n v="5"/>
    <s v="June"/>
    <s v="Friday"/>
    <n v="9"/>
    <n v="5"/>
    <n v="6"/>
  </r>
  <r>
    <n v="148857"/>
    <d v="2023-06-30T00:00:00"/>
    <d v="1899-12-30T10:08:59"/>
    <n v="5"/>
    <s v="Lower Manhattan"/>
    <n v="29"/>
    <n v="2"/>
    <n v="2.5"/>
    <s v="Coffee"/>
    <s v="Gourmet brewed coffee"/>
    <s v="Columbian Medium Roast"/>
    <s v="Regular"/>
    <n v="5"/>
    <s v="June"/>
    <s v="Friday"/>
    <n v="10"/>
    <n v="5"/>
    <n v="6"/>
  </r>
  <r>
    <n v="149129"/>
    <d v="2023-06-30T00:00:00"/>
    <d v="1899-12-30T13:07:57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149144"/>
    <d v="2023-06-30T00:00:00"/>
    <d v="1899-12-30T13:25:01"/>
    <n v="5"/>
    <s v="Lower Manhattan"/>
    <n v="29"/>
    <n v="2"/>
    <n v="2.5"/>
    <s v="Coffee"/>
    <s v="Gourmet brewed coffee"/>
    <s v="Columbian Medium Roast"/>
    <s v="Regular"/>
    <n v="5"/>
    <s v="June"/>
    <s v="Friday"/>
    <n v="13"/>
    <n v="5"/>
    <n v="6"/>
  </r>
  <r>
    <n v="80496"/>
    <d v="2023-05-01T00:00:00"/>
    <d v="1899-12-30T08:56:27"/>
    <n v="5"/>
    <s v="Lower Manhattan"/>
    <n v="29"/>
    <n v="2"/>
    <n v="2.5"/>
    <s v="Coffee"/>
    <s v="Gourmet brewed coffee"/>
    <s v="Columbian Medium Roast"/>
    <s v="Regular"/>
    <n v="5"/>
    <s v="May"/>
    <s v="Monday"/>
    <n v="8"/>
    <n v="1"/>
    <n v="5"/>
  </r>
  <r>
    <n v="80727"/>
    <d v="2023-05-01T00:00:00"/>
    <d v="1899-12-30T12:04:14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775"/>
    <d v="2023-05-01T00:00:00"/>
    <d v="1899-12-30T12:35:07"/>
    <n v="5"/>
    <s v="Lower Manhattan"/>
    <n v="29"/>
    <n v="2"/>
    <n v="2.5"/>
    <s v="Coffee"/>
    <s v="Gourmet brewed coffee"/>
    <s v="Columbian Medium Roast"/>
    <s v="Regular"/>
    <n v="5"/>
    <s v="May"/>
    <s v="Monday"/>
    <n v="12"/>
    <n v="1"/>
    <n v="5"/>
  </r>
  <r>
    <n v="80991"/>
    <d v="2023-05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y"/>
    <s v="Monday"/>
    <n v="14"/>
    <n v="1"/>
    <n v="5"/>
  </r>
  <r>
    <n v="81632"/>
    <d v="2023-05-02T00:00:00"/>
    <d v="1899-12-30T10:37:07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82138"/>
    <d v="2023-05-02T00:00:00"/>
    <d v="1899-12-30T15:58:07"/>
    <n v="5"/>
    <s v="Lower Manhattan"/>
    <n v="29"/>
    <n v="2"/>
    <n v="2.5"/>
    <s v="Coffee"/>
    <s v="Gourmet brewed coffee"/>
    <s v="Columbian Medium Roast"/>
    <s v="Regular"/>
    <n v="5"/>
    <s v="May"/>
    <s v="Tuesday"/>
    <n v="15"/>
    <n v="2"/>
    <n v="5"/>
  </r>
  <r>
    <n v="82236"/>
    <d v="2023-05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y"/>
    <s v="Tuesday"/>
    <n v="17"/>
    <n v="2"/>
    <n v="5"/>
  </r>
  <r>
    <n v="82622"/>
    <d v="2023-05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82691"/>
    <d v="2023-05-03T00:00:00"/>
    <d v="1899-12-30T10:51:18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2697"/>
    <d v="2023-05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83068"/>
    <d v="2023-05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83449"/>
    <d v="2023-05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y"/>
    <s v="Wednesday"/>
    <n v="18"/>
    <n v="3"/>
    <n v="5"/>
  </r>
  <r>
    <n v="84367"/>
    <d v="2023-05-04T00:00:00"/>
    <d v="1899-12-30T17:08:39"/>
    <n v="5"/>
    <s v="Lower Manhattan"/>
    <n v="29"/>
    <n v="2"/>
    <n v="2.5"/>
    <s v="Coffee"/>
    <s v="Gourmet brewed coffee"/>
    <s v="Columbian Medium Roast"/>
    <s v="Regular"/>
    <n v="5"/>
    <s v="May"/>
    <s v="Thursday"/>
    <n v="17"/>
    <n v="4"/>
    <n v="5"/>
  </r>
  <r>
    <n v="84749"/>
    <d v="2023-05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85228"/>
    <d v="2023-05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265"/>
    <d v="2023-05-05T00:00:00"/>
    <d v="1899-12-30T15:28:40"/>
    <n v="5"/>
    <s v="Lower Manhattan"/>
    <n v="29"/>
    <n v="2"/>
    <n v="2.5"/>
    <s v="Coffee"/>
    <s v="Gourmet brewed coffee"/>
    <s v="Columbian Medium Roast"/>
    <s v="Regular"/>
    <n v="5"/>
    <s v="May"/>
    <s v="Friday"/>
    <n v="15"/>
    <n v="5"/>
    <n v="5"/>
  </r>
  <r>
    <n v="85672"/>
    <d v="2023-05-06T00:00:00"/>
    <d v="1899-12-30T07:04:01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85763"/>
    <d v="2023-05-06T00:00:00"/>
    <d v="1899-12-30T09:08:32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85833"/>
    <d v="2023-05-06T00:00:00"/>
    <d v="1899-12-30T10:35:58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85964"/>
    <d v="2023-05-06T00:00:00"/>
    <d v="1899-12-30T12:31:3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86141"/>
    <d v="2023-05-06T00:00:00"/>
    <d v="1899-12-30T14:29:05"/>
    <n v="5"/>
    <s v="Lower Manhattan"/>
    <n v="29"/>
    <n v="2"/>
    <n v="2.5"/>
    <s v="Coffee"/>
    <s v="Gourmet brewed coffee"/>
    <s v="Columbian Medium Roast"/>
    <s v="Regular"/>
    <n v="5"/>
    <s v="May"/>
    <s v="Saturday"/>
    <n v="14"/>
    <n v="6"/>
    <n v="5"/>
  </r>
  <r>
    <n v="86267"/>
    <d v="2023-05-06T00:00:00"/>
    <d v="1899-12-30T15:43:22"/>
    <n v="5"/>
    <s v="Lower Manhattan"/>
    <n v="29"/>
    <n v="2"/>
    <n v="2.5"/>
    <s v="Coffee"/>
    <s v="Gourmet brewed coffee"/>
    <s v="Columbian Medium Roast"/>
    <s v="Regular"/>
    <n v="5"/>
    <s v="May"/>
    <s v="Saturday"/>
    <n v="15"/>
    <n v="6"/>
    <n v="5"/>
  </r>
  <r>
    <n v="86432"/>
    <d v="2023-05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451"/>
    <d v="2023-05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y"/>
    <s v="Saturday"/>
    <n v="17"/>
    <n v="6"/>
    <n v="5"/>
  </r>
  <r>
    <n v="86904"/>
    <d v="2023-05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y"/>
    <s v="Sunday"/>
    <n v="8"/>
    <n v="0"/>
    <n v="5"/>
  </r>
  <r>
    <n v="87107"/>
    <d v="2023-05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88114"/>
    <d v="2023-05-08T00:00:00"/>
    <d v="1899-12-30T09:41:01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88269"/>
    <d v="2023-05-08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Monday"/>
    <n v="10"/>
    <n v="1"/>
    <n v="5"/>
  </r>
  <r>
    <n v="88718"/>
    <d v="2023-05-08T00:00:00"/>
    <d v="1899-12-30T16:56:14"/>
    <n v="5"/>
    <s v="Lower Manhattan"/>
    <n v="29"/>
    <n v="2"/>
    <n v="2.5"/>
    <s v="Coffee"/>
    <s v="Gourmet brewed coffee"/>
    <s v="Columbian Medium Roast"/>
    <s v="Regular"/>
    <n v="5"/>
    <s v="May"/>
    <s v="Monday"/>
    <n v="16"/>
    <n v="1"/>
    <n v="5"/>
  </r>
  <r>
    <n v="88740"/>
    <d v="2023-05-08T00:00:00"/>
    <d v="1899-12-30T17:17:43"/>
    <n v="5"/>
    <s v="Lower Manhattan"/>
    <n v="29"/>
    <n v="2"/>
    <n v="2.5"/>
    <s v="Coffee"/>
    <s v="Gourmet brewed coffee"/>
    <s v="Columbian Medium Roast"/>
    <s v="Regular"/>
    <n v="5"/>
    <s v="May"/>
    <s v="Monday"/>
    <n v="17"/>
    <n v="1"/>
    <n v="5"/>
  </r>
  <r>
    <n v="89048"/>
    <d v="2023-05-09T00:00:00"/>
    <d v="1899-12-30T07:54:23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89096"/>
    <d v="2023-05-09T00:00:00"/>
    <d v="1899-12-30T08:14:0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119"/>
    <d v="2023-05-09T00:00:00"/>
    <d v="1899-12-30T08:19:57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89634"/>
    <d v="2023-05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90034"/>
    <d v="2023-05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0481"/>
    <d v="2023-05-10T00:00:00"/>
    <d v="1899-12-30T09:38:09"/>
    <n v="5"/>
    <s v="Lower Manhattan"/>
    <n v="29"/>
    <n v="2"/>
    <n v="2.5"/>
    <s v="Coffee"/>
    <s v="Gourmet brewed coffee"/>
    <s v="Columbian Medium Roast"/>
    <s v="Regular"/>
    <n v="5"/>
    <s v="May"/>
    <s v="Wednesday"/>
    <n v="9"/>
    <n v="3"/>
    <n v="5"/>
  </r>
  <r>
    <n v="90644"/>
    <d v="2023-05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90816"/>
    <d v="2023-05-10T00:00:00"/>
    <d v="1899-12-30T13:08:38"/>
    <n v="5"/>
    <s v="Lower Manhattan"/>
    <n v="29"/>
    <n v="2"/>
    <n v="2.5"/>
    <s v="Coffee"/>
    <s v="Gourmet brewed coffee"/>
    <s v="Columbian Medium Roast"/>
    <s v="Regular"/>
    <n v="5"/>
    <s v="May"/>
    <s v="Wednesday"/>
    <n v="13"/>
    <n v="3"/>
    <n v="5"/>
  </r>
  <r>
    <n v="91324"/>
    <d v="2023-05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91549"/>
    <d v="2023-05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91910"/>
    <d v="2023-05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y"/>
    <s v="Thursday"/>
    <n v="13"/>
    <n v="4"/>
    <n v="5"/>
  </r>
  <r>
    <n v="92330"/>
    <d v="2023-05-12T00:00:00"/>
    <d v="1899-12-30T07:11:3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92450"/>
    <d v="2023-05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490"/>
    <d v="2023-05-12T00:00:00"/>
    <d v="1899-12-30T08:39:29"/>
    <n v="5"/>
    <s v="Lower Manhattan"/>
    <n v="29"/>
    <n v="2"/>
    <n v="2.5"/>
    <s v="Coffee"/>
    <s v="Gourmet brewed coffee"/>
    <s v="Columbian Medium Roast"/>
    <s v="Regular"/>
    <n v="5"/>
    <s v="May"/>
    <s v="Friday"/>
    <n v="8"/>
    <n v="5"/>
    <n v="5"/>
  </r>
  <r>
    <n v="92710"/>
    <d v="2023-05-12T00:00:00"/>
    <d v="1899-12-30T10:08:59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795"/>
    <d v="2023-05-12T00:00:00"/>
    <d v="1899-12-30T10:46:12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815"/>
    <d v="2023-05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y"/>
    <s v="Friday"/>
    <n v="10"/>
    <n v="5"/>
    <n v="5"/>
  </r>
  <r>
    <n v="92930"/>
    <d v="2023-05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y"/>
    <s v="Friday"/>
    <n v="13"/>
    <n v="5"/>
    <n v="5"/>
  </r>
  <r>
    <n v="93084"/>
    <d v="2023-05-12T00:00:00"/>
    <d v="1899-12-30T16:04:21"/>
    <n v="5"/>
    <s v="Lower Manhattan"/>
    <n v="29"/>
    <n v="2"/>
    <n v="2.5"/>
    <s v="Coffee"/>
    <s v="Gourmet brewed coffee"/>
    <s v="Columbian Medium Roast"/>
    <s v="Regular"/>
    <n v="5"/>
    <s v="May"/>
    <s v="Friday"/>
    <n v="16"/>
    <n v="5"/>
    <n v="5"/>
  </r>
  <r>
    <n v="93306"/>
    <d v="2023-05-13T00:00:00"/>
    <d v="1899-12-30T07:25:48"/>
    <n v="5"/>
    <s v="Lower Manhattan"/>
    <n v="29"/>
    <n v="2"/>
    <n v="2.5"/>
    <s v="Coffee"/>
    <s v="Gourmet brewed coffee"/>
    <s v="Columbian Medium Roast"/>
    <s v="Regular"/>
    <n v="5"/>
    <s v="May"/>
    <s v="Saturday"/>
    <n v="7"/>
    <n v="6"/>
    <n v="5"/>
  </r>
  <r>
    <n v="93762"/>
    <d v="2023-05-13T00:00:00"/>
    <d v="1899-12-30T10:00:54"/>
    <n v="5"/>
    <s v="Lower Manhattan"/>
    <n v="29"/>
    <n v="2"/>
    <n v="2.5"/>
    <s v="Coffee"/>
    <s v="Gourmet brewed coffee"/>
    <s v="Columbian Medium Roast"/>
    <s v="Regular"/>
    <n v="5"/>
    <s v="May"/>
    <s v="Saturday"/>
    <n v="10"/>
    <n v="6"/>
    <n v="5"/>
  </r>
  <r>
    <n v="94955"/>
    <d v="2023-05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y"/>
    <s v="Sunday"/>
    <n v="10"/>
    <n v="0"/>
    <n v="5"/>
  </r>
  <r>
    <n v="95116"/>
    <d v="2023-05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y"/>
    <s v="Sunday"/>
    <n v="11"/>
    <n v="0"/>
    <n v="5"/>
  </r>
  <r>
    <n v="95196"/>
    <d v="2023-05-14T00:00:00"/>
    <d v="1899-12-30T13:16:16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95928"/>
    <d v="2023-05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y"/>
    <s v="Monday"/>
    <n v="9"/>
    <n v="1"/>
    <n v="5"/>
  </r>
  <r>
    <n v="96641"/>
    <d v="2023-05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y"/>
    <s v="Tuesday"/>
    <n v="6"/>
    <n v="2"/>
    <n v="5"/>
  </r>
  <r>
    <n v="96819"/>
    <d v="2023-05-16T00:00:00"/>
    <d v="1899-12-30T07:44:56"/>
    <n v="5"/>
    <s v="Lower Manhattan"/>
    <n v="29"/>
    <n v="2"/>
    <n v="2.5"/>
    <s v="Coffee"/>
    <s v="Gourmet brewed coffee"/>
    <s v="Columbian Medium Roast"/>
    <s v="Regular"/>
    <n v="5"/>
    <s v="May"/>
    <s v="Tuesday"/>
    <n v="7"/>
    <n v="2"/>
    <n v="5"/>
  </r>
  <r>
    <n v="96948"/>
    <d v="2023-05-16T00:00:00"/>
    <d v="1899-12-30T08:34:43"/>
    <n v="5"/>
    <s v="Lower Manhattan"/>
    <n v="29"/>
    <n v="2"/>
    <n v="2.5"/>
    <s v="Coffee"/>
    <s v="Gourmet brewed coffee"/>
    <s v="Columbian Medium Roast"/>
    <s v="Regular"/>
    <n v="5"/>
    <s v="May"/>
    <s v="Tuesday"/>
    <n v="8"/>
    <n v="2"/>
    <n v="5"/>
  </r>
  <r>
    <n v="97721"/>
    <d v="2023-05-16T00:00:00"/>
    <d v="1899-12-30T16:50:19"/>
    <n v="5"/>
    <s v="Lower Manhattan"/>
    <n v="29"/>
    <n v="2"/>
    <n v="2.5"/>
    <s v="Coffee"/>
    <s v="Gourmet brewed coffee"/>
    <s v="Columbian Medium Roast"/>
    <s v="Regular"/>
    <n v="5"/>
    <s v="May"/>
    <s v="Tuesday"/>
    <n v="16"/>
    <n v="2"/>
    <n v="5"/>
  </r>
  <r>
    <n v="97883"/>
    <d v="2023-05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y"/>
    <s v="Wednesday"/>
    <n v="6"/>
    <n v="3"/>
    <n v="5"/>
  </r>
  <r>
    <n v="98098"/>
    <d v="2023-05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y"/>
    <s v="Wednesday"/>
    <n v="8"/>
    <n v="3"/>
    <n v="5"/>
  </r>
  <r>
    <n v="98449"/>
    <d v="2023-05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0105"/>
    <d v="2023-05-19T00:00:00"/>
    <d v="1899-12-30T06:37:48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0206"/>
    <d v="2023-05-19T00:00:00"/>
    <d v="1899-12-30T07:21:37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0227"/>
    <d v="2023-05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1738"/>
    <d v="2023-05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y"/>
    <s v="Saturday"/>
    <n v="9"/>
    <n v="6"/>
    <n v="5"/>
  </r>
  <r>
    <n v="102085"/>
    <d v="2023-05-20T00:00:00"/>
    <d v="1899-12-30T13:09:26"/>
    <n v="5"/>
    <s v="Lower Manhattan"/>
    <n v="29"/>
    <n v="2"/>
    <n v="2.5"/>
    <s v="Coffee"/>
    <s v="Gourmet brewed coffee"/>
    <s v="Columbian Medium Roast"/>
    <s v="Regular"/>
    <n v="5"/>
    <s v="May"/>
    <s v="Saturday"/>
    <n v="13"/>
    <n v="6"/>
    <n v="5"/>
  </r>
  <r>
    <n v="102736"/>
    <d v="2023-05-21T00:00:00"/>
    <d v="1899-12-30T09:17:16"/>
    <n v="5"/>
    <s v="Lower Manhattan"/>
    <n v="29"/>
    <n v="2"/>
    <n v="2.5"/>
    <s v="Coffee"/>
    <s v="Gourmet brewed coffee"/>
    <s v="Columbian Medium Roast"/>
    <s v="Regular"/>
    <n v="5"/>
    <s v="May"/>
    <s v="Sunday"/>
    <n v="9"/>
    <n v="0"/>
    <n v="5"/>
  </r>
  <r>
    <n v="106081"/>
    <d v="2023-05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143"/>
    <d v="2023-05-24T00:00:00"/>
    <d v="1899-12-30T10:40:4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06495"/>
    <d v="2023-05-24T00:00:00"/>
    <d v="1899-12-30T14:56:52"/>
    <n v="5"/>
    <s v="Lower Manhattan"/>
    <n v="29"/>
    <n v="2"/>
    <n v="2.5"/>
    <s v="Coffee"/>
    <s v="Gourmet brewed coffee"/>
    <s v="Columbian Medium Roast"/>
    <s v="Regular"/>
    <n v="5"/>
    <s v="May"/>
    <s v="Wednesday"/>
    <n v="14"/>
    <n v="3"/>
    <n v="5"/>
  </r>
  <r>
    <n v="106864"/>
    <d v="2023-05-25T00:00:00"/>
    <d v="1899-12-30T07:07:13"/>
    <n v="5"/>
    <s v="Lower Manhattan"/>
    <n v="29"/>
    <n v="2"/>
    <n v="2.5"/>
    <s v="Coffee"/>
    <s v="Gourmet brewed coffee"/>
    <s v="Columbian Medium Roast"/>
    <s v="Regular"/>
    <n v="5"/>
    <s v="May"/>
    <s v="Thursday"/>
    <n v="7"/>
    <n v="4"/>
    <n v="5"/>
  </r>
  <r>
    <n v="106979"/>
    <d v="2023-05-25T00:00:00"/>
    <d v="1899-12-30T08:13:57"/>
    <n v="5"/>
    <s v="Lower Manhattan"/>
    <n v="29"/>
    <n v="2"/>
    <n v="2.5"/>
    <s v="Coffee"/>
    <s v="Gourmet brewed coffee"/>
    <s v="Columbian Medium Roast"/>
    <s v="Regular"/>
    <n v="5"/>
    <s v="May"/>
    <s v="Thursday"/>
    <n v="8"/>
    <n v="4"/>
    <n v="5"/>
  </r>
  <r>
    <n v="107101"/>
    <d v="2023-05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144"/>
    <d v="2023-05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y"/>
    <s v="Thursday"/>
    <n v="9"/>
    <n v="4"/>
    <n v="5"/>
  </r>
  <r>
    <n v="107866"/>
    <d v="2023-05-26T00:00:00"/>
    <d v="1899-12-30T06:44:05"/>
    <n v="5"/>
    <s v="Lower Manhattan"/>
    <n v="29"/>
    <n v="2"/>
    <n v="2.5"/>
    <s v="Coffee"/>
    <s v="Gourmet brewed coffee"/>
    <s v="Columbian Medium Roast"/>
    <s v="Regular"/>
    <n v="5"/>
    <s v="May"/>
    <s v="Friday"/>
    <n v="6"/>
    <n v="5"/>
    <n v="5"/>
  </r>
  <r>
    <n v="107997"/>
    <d v="2023-05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y"/>
    <s v="Friday"/>
    <n v="7"/>
    <n v="5"/>
    <n v="5"/>
  </r>
  <r>
    <n v="108159"/>
    <d v="2023-05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8182"/>
    <d v="2023-05-26T00:00:00"/>
    <d v="1899-12-30T09:26:04"/>
    <n v="5"/>
    <s v="Lower Manhattan"/>
    <n v="29"/>
    <n v="2"/>
    <n v="2.5"/>
    <s v="Coffee"/>
    <s v="Gourmet brewed coffee"/>
    <s v="Columbian Medium Roast"/>
    <s v="Regular"/>
    <n v="5"/>
    <s v="May"/>
    <s v="Friday"/>
    <n v="9"/>
    <n v="5"/>
    <n v="5"/>
  </r>
  <r>
    <n v="109102"/>
    <d v="2023-05-27T00:00:00"/>
    <d v="1899-12-30T08:32:35"/>
    <n v="5"/>
    <s v="Lower Manhattan"/>
    <n v="29"/>
    <n v="2"/>
    <n v="2.5"/>
    <s v="Coffee"/>
    <s v="Gourmet brewed coffee"/>
    <s v="Columbian Medium Roast"/>
    <s v="Regular"/>
    <n v="5"/>
    <s v="May"/>
    <s v="Saturday"/>
    <n v="8"/>
    <n v="6"/>
    <n v="5"/>
  </r>
  <r>
    <n v="109608"/>
    <d v="2023-05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Saturday"/>
    <n v="12"/>
    <n v="6"/>
    <n v="5"/>
  </r>
  <r>
    <n v="109874"/>
    <d v="2023-05-27T00:00:00"/>
    <d v="1899-12-30T16:14:18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09883"/>
    <d v="2023-05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y"/>
    <s v="Saturday"/>
    <n v="16"/>
    <n v="6"/>
    <n v="5"/>
  </r>
  <r>
    <n v="110149"/>
    <d v="2023-05-28T00:00:00"/>
    <d v="1899-12-30T07:34:45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166"/>
    <d v="2023-05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y"/>
    <s v="Sunday"/>
    <n v="7"/>
    <n v="0"/>
    <n v="5"/>
  </r>
  <r>
    <n v="110619"/>
    <d v="2023-05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y"/>
    <s v="Sunday"/>
    <n v="13"/>
    <n v="0"/>
    <n v="5"/>
  </r>
  <r>
    <n v="110883"/>
    <d v="2023-05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y"/>
    <s v="Sunday"/>
    <n v="16"/>
    <n v="0"/>
    <n v="5"/>
  </r>
  <r>
    <n v="111549"/>
    <d v="2023-05-29T00:00:00"/>
    <d v="1899-12-30T13:30:42"/>
    <n v="5"/>
    <s v="Lower Manhattan"/>
    <n v="29"/>
    <n v="2"/>
    <n v="2.5"/>
    <s v="Coffee"/>
    <s v="Gourmet brewed coffee"/>
    <s v="Columbian Medium Roast"/>
    <s v="Regular"/>
    <n v="5"/>
    <s v="May"/>
    <s v="Monday"/>
    <n v="13"/>
    <n v="1"/>
    <n v="5"/>
  </r>
  <r>
    <n v="112574"/>
    <d v="2023-05-30T00:00:00"/>
    <d v="1899-12-30T10:46:35"/>
    <n v="5"/>
    <s v="Lower Manhattan"/>
    <n v="29"/>
    <n v="2"/>
    <n v="2.5"/>
    <s v="Coffee"/>
    <s v="Gourmet brewed coffee"/>
    <s v="Columbian Medium Roast"/>
    <s v="Regular"/>
    <n v="5"/>
    <s v="May"/>
    <s v="Tuesday"/>
    <n v="10"/>
    <n v="2"/>
    <n v="5"/>
  </r>
  <r>
    <n v="112672"/>
    <d v="2023-05-30T00:00:00"/>
    <d v="1899-12-30T12:15:31"/>
    <n v="5"/>
    <s v="Lower Manhattan"/>
    <n v="29"/>
    <n v="2"/>
    <n v="2.5"/>
    <s v="Coffee"/>
    <s v="Gourmet brewed coffee"/>
    <s v="Columbian Medium Roast"/>
    <s v="Regular"/>
    <n v="5"/>
    <s v="May"/>
    <s v="Tuesday"/>
    <n v="12"/>
    <n v="2"/>
    <n v="5"/>
  </r>
  <r>
    <n v="112814"/>
    <d v="2023-05-30T00:00:00"/>
    <d v="1899-12-30T14:58:36"/>
    <n v="5"/>
    <s v="Lower Manhattan"/>
    <n v="29"/>
    <n v="2"/>
    <n v="2.5"/>
    <s v="Coffee"/>
    <s v="Gourmet brewed coffee"/>
    <s v="Columbian Medium Roast"/>
    <s v="Regular"/>
    <n v="5"/>
    <s v="May"/>
    <s v="Tuesday"/>
    <n v="14"/>
    <n v="2"/>
    <n v="5"/>
  </r>
  <r>
    <n v="113534"/>
    <d v="2023-05-31T00:00:00"/>
    <d v="1899-12-30T10:29:32"/>
    <n v="5"/>
    <s v="Lower Manhattan"/>
    <n v="29"/>
    <n v="2"/>
    <n v="2.5"/>
    <s v="Coffee"/>
    <s v="Gourmet brewed coffee"/>
    <s v="Columbian Medium Roast"/>
    <s v="Regular"/>
    <n v="5"/>
    <s v="May"/>
    <s v="Wednesday"/>
    <n v="10"/>
    <n v="3"/>
    <n v="5"/>
  </r>
  <r>
    <n v="113691"/>
    <d v="2023-05-31T00:00:00"/>
    <d v="1899-12-30T12:12:53"/>
    <n v="5"/>
    <s v="Lower Manhattan"/>
    <n v="29"/>
    <n v="2"/>
    <n v="2.5"/>
    <s v="Coffee"/>
    <s v="Gourmet brewed coffee"/>
    <s v="Columbian Medium Roast"/>
    <s v="Regular"/>
    <n v="5"/>
    <s v="May"/>
    <s v="Wednesday"/>
    <n v="12"/>
    <n v="3"/>
    <n v="5"/>
  </r>
  <r>
    <n v="34"/>
    <d v="2023-01-01T00:00:00"/>
    <d v="1899-12-30T08:56:27"/>
    <n v="5"/>
    <s v="Lower Manhattan"/>
    <n v="29"/>
    <n v="2"/>
    <n v="2.5"/>
    <s v="Coffee"/>
    <s v="Gourmet brewed coffee"/>
    <s v="Columbian Medium Roast"/>
    <s v="Regular"/>
    <n v="5"/>
    <s v="January"/>
    <s v="Sunday"/>
    <n v="8"/>
    <n v="0"/>
    <n v="1"/>
  </r>
  <r>
    <n v="927"/>
    <d v="2023-01-02T00:00:00"/>
    <d v="1899-12-30T15:58:07"/>
    <n v="5"/>
    <s v="Lower Manhattan"/>
    <n v="29"/>
    <n v="2"/>
    <n v="2.5"/>
    <s v="Coffee"/>
    <s v="Gourmet brewed coffee"/>
    <s v="Columbian Medium Roast"/>
    <s v="Regular"/>
    <n v="5"/>
    <s v="January"/>
    <s v="Monday"/>
    <n v="15"/>
    <n v="1"/>
    <n v="1"/>
  </r>
  <r>
    <n v="988"/>
    <d v="2023-01-02T00:00:00"/>
    <d v="1899-12-30T17:02:59"/>
    <n v="5"/>
    <s v="Lower Manhattan"/>
    <n v="29"/>
    <n v="2"/>
    <n v="2.5"/>
    <s v="Coffee"/>
    <s v="Gourmet brewed coffee"/>
    <s v="Columbian Medium Roast"/>
    <s v="Regular"/>
    <n v="5"/>
    <s v="January"/>
    <s v="Monday"/>
    <n v="17"/>
    <n v="1"/>
    <n v="1"/>
  </r>
  <r>
    <n v="1119"/>
    <d v="2023-01-03T00:00:00"/>
    <d v="1899-12-30T07:06:5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212"/>
    <d v="2023-01-03T00:00:00"/>
    <d v="1899-12-30T10:54:52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485"/>
    <d v="2023-01-03T00:00:00"/>
    <d v="1899-12-30T15:45:57"/>
    <n v="5"/>
    <s v="Lower Manhattan"/>
    <n v="29"/>
    <n v="2"/>
    <n v="2.5"/>
    <s v="Coffee"/>
    <s v="Gourmet brewed coffee"/>
    <s v="Columbian Medium Roast"/>
    <s v="Regular"/>
    <n v="5"/>
    <s v="January"/>
    <s v="Tuesday"/>
    <n v="15"/>
    <n v="2"/>
    <n v="1"/>
  </r>
  <r>
    <n v="2074"/>
    <d v="2023-01-04T00:00:00"/>
    <d v="1899-12-30T17:13:13"/>
    <n v="5"/>
    <s v="Lower Manhattan"/>
    <n v="29"/>
    <n v="2"/>
    <n v="2.5"/>
    <s v="Coffee"/>
    <s v="Gourmet brewed coffee"/>
    <s v="Columbian Medium Roast"/>
    <s v="Regular"/>
    <n v="5"/>
    <s v="January"/>
    <s v="Wednesday"/>
    <n v="17"/>
    <n v="3"/>
    <n v="1"/>
  </r>
  <r>
    <n v="2416"/>
    <d v="2023-01-05T00:00:00"/>
    <d v="1899-12-30T13:04:02"/>
    <n v="5"/>
    <s v="Lower Manhattan"/>
    <n v="29"/>
    <n v="2"/>
    <n v="2.5"/>
    <s v="Coffee"/>
    <s v="Gourmet brewed coffee"/>
    <s v="Columbian Medium Roast"/>
    <s v="Regular"/>
    <n v="5"/>
    <s v="January"/>
    <s v="Thursday"/>
    <n v="13"/>
    <n v="4"/>
    <n v="1"/>
  </r>
  <r>
    <n v="2538"/>
    <d v="2023-01-05T00:00:00"/>
    <d v="1899-12-30T15:28:40"/>
    <n v="5"/>
    <s v="Lower Manhattan"/>
    <n v="29"/>
    <n v="2"/>
    <n v="2.5"/>
    <s v="Coffee"/>
    <s v="Gourmet brewed coffee"/>
    <s v="Columbian Medium Roast"/>
    <s v="Regular"/>
    <n v="5"/>
    <s v="January"/>
    <s v="Thursday"/>
    <n v="15"/>
    <n v="4"/>
    <n v="1"/>
  </r>
  <r>
    <n v="2813"/>
    <d v="2023-01-06T00:00:00"/>
    <d v="1899-12-30T09:08:32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2982"/>
    <d v="2023-01-06T00:00:00"/>
    <d v="1899-12-30T13:49:35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3012"/>
    <d v="2023-01-06T00:00:00"/>
    <d v="1899-12-30T14:29:05"/>
    <n v="5"/>
    <s v="Lower Manhattan"/>
    <n v="29"/>
    <n v="2"/>
    <n v="2.5"/>
    <s v="Coffee"/>
    <s v="Gourmet brewed coffee"/>
    <s v="Columbian Medium Roast"/>
    <s v="Regular"/>
    <n v="5"/>
    <s v="January"/>
    <s v="Friday"/>
    <n v="14"/>
    <n v="5"/>
    <n v="1"/>
  </r>
  <r>
    <n v="3082"/>
    <d v="2023-01-06T00:00:00"/>
    <d v="1899-12-30T15:43:22"/>
    <n v="5"/>
    <s v="Lower Manhattan"/>
    <n v="29"/>
    <n v="2"/>
    <n v="2.5"/>
    <s v="Coffee"/>
    <s v="Gourmet brewed coffee"/>
    <s v="Columbian Medium Roast"/>
    <s v="Regular"/>
    <n v="5"/>
    <s v="January"/>
    <s v="Friday"/>
    <n v="15"/>
    <n v="5"/>
    <n v="1"/>
  </r>
  <r>
    <n v="3160"/>
    <d v="2023-01-06T00:00:00"/>
    <d v="1899-12-30T17:25:3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1"/>
    <d v="2023-01-06T00:00:00"/>
    <d v="1899-12-30T17:38:48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3173"/>
    <d v="2023-01-06T00:00:00"/>
    <d v="1899-12-30T17:40:03"/>
    <n v="5"/>
    <s v="Lower Manhattan"/>
    <n v="29"/>
    <n v="2"/>
    <n v="2.5"/>
    <s v="Coffee"/>
    <s v="Gourmet brewed coffee"/>
    <s v="Columbian Medium Roast"/>
    <s v="Regular"/>
    <n v="5"/>
    <s v="January"/>
    <s v="Friday"/>
    <n v="17"/>
    <n v="5"/>
    <n v="1"/>
  </r>
  <r>
    <n v="4014"/>
    <d v="2023-01-08T00:00:00"/>
    <d v="1899-12-30T09:41:01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4105"/>
    <d v="2023-01-08T00:00:00"/>
    <d v="1899-12-30T10:46:35"/>
    <n v="5"/>
    <s v="Lower Manhattan"/>
    <n v="29"/>
    <n v="2"/>
    <n v="2.5"/>
    <s v="Coffee"/>
    <s v="Gourmet brewed coffee"/>
    <s v="Columbian Medium Roast"/>
    <s v="Regular"/>
    <n v="5"/>
    <s v="January"/>
    <s v="Sunday"/>
    <n v="10"/>
    <n v="0"/>
    <n v="1"/>
  </r>
  <r>
    <n v="4311"/>
    <d v="2023-01-08T00:00:00"/>
    <d v="1899-12-30T16:56:14"/>
    <n v="5"/>
    <s v="Lower Manhattan"/>
    <n v="29"/>
    <n v="2"/>
    <n v="2.5"/>
    <s v="Coffee"/>
    <s v="Gourmet brewed coffee"/>
    <s v="Columbian Medium Roast"/>
    <s v="Regular"/>
    <n v="5"/>
    <s v="January"/>
    <s v="Sunday"/>
    <n v="16"/>
    <n v="0"/>
    <n v="1"/>
  </r>
  <r>
    <n v="4321"/>
    <d v="2023-01-08T00:00:00"/>
    <d v="1899-12-30T17:17:43"/>
    <n v="5"/>
    <s v="Lower Manhattan"/>
    <n v="29"/>
    <n v="2"/>
    <n v="2.5"/>
    <s v="Coffee"/>
    <s v="Gourmet brewed coffee"/>
    <s v="Columbian Medium Roast"/>
    <s v="Regular"/>
    <n v="5"/>
    <s v="January"/>
    <s v="Sunday"/>
    <n v="17"/>
    <n v="0"/>
    <n v="1"/>
  </r>
  <r>
    <n v="4503"/>
    <d v="2023-01-09T00:00:00"/>
    <d v="1899-12-30T08:14:0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519"/>
    <d v="2023-01-09T00:00:00"/>
    <d v="1899-12-30T08:19:57"/>
    <n v="5"/>
    <s v="Lower Manhattan"/>
    <n v="29"/>
    <n v="2"/>
    <n v="2.5"/>
    <s v="Coffee"/>
    <s v="Gourmet brewed coffee"/>
    <s v="Columbian Medium Roast"/>
    <s v="Regular"/>
    <n v="5"/>
    <s v="January"/>
    <s v="Monday"/>
    <n v="8"/>
    <n v="1"/>
    <n v="1"/>
  </r>
  <r>
    <n v="4792"/>
    <d v="2023-01-09T00:00:00"/>
    <d v="1899-12-30T12:15:31"/>
    <n v="5"/>
    <s v="Lower Manhattan"/>
    <n v="29"/>
    <n v="2"/>
    <n v="2.5"/>
    <s v="Coffee"/>
    <s v="Gourmet brewed coffee"/>
    <s v="Columbian Medium Roast"/>
    <s v="Regular"/>
    <n v="5"/>
    <s v="January"/>
    <s v="Monday"/>
    <n v="12"/>
    <n v="1"/>
    <n v="1"/>
  </r>
  <r>
    <n v="4978"/>
    <d v="2023-01-10T00:00:00"/>
    <d v="1899-12-30T06:36:55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5314"/>
    <d v="2023-01-10T00:00:00"/>
    <d v="1899-12-30T10:35:59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5428"/>
    <d v="2023-01-10T00:00:00"/>
    <d v="1899-12-30T14:01:56"/>
    <n v="5"/>
    <s v="Lower Manhattan"/>
    <n v="29"/>
    <n v="2"/>
    <n v="2.5"/>
    <s v="Coffee"/>
    <s v="Gourmet brewed coffee"/>
    <s v="Columbian Medium Roast"/>
    <s v="Regular"/>
    <n v="5"/>
    <s v="January"/>
    <s v="Tuesday"/>
    <n v="14"/>
    <n v="2"/>
    <n v="1"/>
  </r>
  <r>
    <n v="5641"/>
    <d v="2023-01-11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Wednesday"/>
    <n v="7"/>
    <n v="3"/>
    <n v="1"/>
  </r>
  <r>
    <n v="6242"/>
    <d v="2023-01-12T00:00:00"/>
    <d v="1899-12-30T08:18:38"/>
    <n v="5"/>
    <s v="Lower Manhattan"/>
    <n v="29"/>
    <n v="2"/>
    <n v="2.5"/>
    <s v="Coffee"/>
    <s v="Gourmet brewed coffee"/>
    <s v="Columbian Medium Roast"/>
    <s v="Regular"/>
    <n v="5"/>
    <s v="January"/>
    <s v="Thursday"/>
    <n v="8"/>
    <n v="4"/>
    <n v="1"/>
  </r>
  <r>
    <n v="6419"/>
    <d v="2023-01-12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hursday"/>
    <n v="10"/>
    <n v="4"/>
    <n v="1"/>
  </r>
  <r>
    <n v="6680"/>
    <d v="2023-01-13T00:00:00"/>
    <d v="1899-12-30T07:25:48"/>
    <n v="5"/>
    <s v="Lower Manhattan"/>
    <n v="29"/>
    <n v="2"/>
    <n v="2.5"/>
    <s v="Coffee"/>
    <s v="Gourmet brewed coffee"/>
    <s v="Columbian Medium Roast"/>
    <s v="Regular"/>
    <n v="5"/>
    <s v="January"/>
    <s v="Friday"/>
    <n v="7"/>
    <n v="5"/>
    <n v="1"/>
  </r>
  <r>
    <n v="6946"/>
    <d v="2023-01-13T00:00:00"/>
    <d v="1899-12-30T10:00:54"/>
    <n v="5"/>
    <s v="Lower Manhattan"/>
    <n v="29"/>
    <n v="2"/>
    <n v="2.5"/>
    <s v="Coffee"/>
    <s v="Gourmet brewed coffee"/>
    <s v="Columbian Medium Roast"/>
    <s v="Regular"/>
    <n v="5"/>
    <s v="January"/>
    <s v="Friday"/>
    <n v="10"/>
    <n v="5"/>
    <n v="1"/>
  </r>
  <r>
    <n v="7386"/>
    <d v="2023-01-14T00:00:00"/>
    <d v="1899-12-30T08:34:03"/>
    <n v="5"/>
    <s v="Lower Manhattan"/>
    <n v="29"/>
    <n v="2"/>
    <n v="2.5"/>
    <s v="Coffee"/>
    <s v="Gourmet brewed coffee"/>
    <s v="Columbian Medium Roast"/>
    <s v="Regular"/>
    <n v="5"/>
    <s v="January"/>
    <s v="Saturday"/>
    <n v="8"/>
    <n v="6"/>
    <n v="1"/>
  </r>
  <r>
    <n v="7586"/>
    <d v="2023-01-14T00:00:00"/>
    <d v="1899-12-30T10:16:11"/>
    <n v="5"/>
    <s v="Lower Manhattan"/>
    <n v="29"/>
    <n v="2"/>
    <n v="2.5"/>
    <s v="Coffee"/>
    <s v="Gourmet brewed coffee"/>
    <s v="Columbian Medium Roast"/>
    <s v="Regular"/>
    <n v="5"/>
    <s v="January"/>
    <s v="Saturday"/>
    <n v="10"/>
    <n v="6"/>
    <n v="1"/>
  </r>
  <r>
    <n v="8083"/>
    <d v="2023-01-15T00:00:00"/>
    <d v="1899-12-30T09:30:50"/>
    <n v="5"/>
    <s v="Lower Manhattan"/>
    <n v="29"/>
    <n v="2"/>
    <n v="2.5"/>
    <s v="Coffee"/>
    <s v="Gourmet brewed coffee"/>
    <s v="Columbian Medium Roast"/>
    <s v="Regular"/>
    <n v="5"/>
    <s v="January"/>
    <s v="Sunday"/>
    <n v="9"/>
    <n v="0"/>
    <n v="1"/>
  </r>
  <r>
    <n v="8520"/>
    <d v="2023-01-16T00:00:00"/>
    <d v="1899-12-30T06:06:16"/>
    <n v="5"/>
    <s v="Lower Manhattan"/>
    <n v="29"/>
    <n v="2"/>
    <n v="2.5"/>
    <s v="Coffee"/>
    <s v="Gourmet brewed coffee"/>
    <s v="Columbian Medium Roast"/>
    <s v="Regular"/>
    <n v="5"/>
    <s v="January"/>
    <s v="Monday"/>
    <n v="6"/>
    <n v="1"/>
    <n v="1"/>
  </r>
  <r>
    <n v="9158"/>
    <d v="2023-01-17T00:00:00"/>
    <d v="1899-12-30T06:27:19"/>
    <n v="5"/>
    <s v="Lower Manhattan"/>
    <n v="29"/>
    <n v="2"/>
    <n v="2.5"/>
    <s v="Coffee"/>
    <s v="Gourmet brewed coffee"/>
    <s v="Columbian Medium Roast"/>
    <s v="Regular"/>
    <n v="5"/>
    <s v="January"/>
    <s v="Tuesday"/>
    <n v="6"/>
    <n v="2"/>
    <n v="1"/>
  </r>
  <r>
    <n v="9231"/>
    <d v="2023-01-17T00:00:00"/>
    <d v="1899-12-30T07:37:23"/>
    <n v="5"/>
    <s v="Lower Manhattan"/>
    <n v="29"/>
    <n v="2"/>
    <n v="2.5"/>
    <s v="Coffee"/>
    <s v="Gourmet brewed coffee"/>
    <s v="Columbian Medium Roast"/>
    <s v="Regular"/>
    <n v="5"/>
    <s v="January"/>
    <s v="Tuesday"/>
    <n v="7"/>
    <n v="2"/>
    <n v="1"/>
  </r>
  <r>
    <n v="10338"/>
    <d v="2023-01-19T00:00:00"/>
    <d v="1899-12-30T07:21:37"/>
    <n v="5"/>
    <s v="Lower Manhattan"/>
    <n v="29"/>
    <n v="2"/>
    <n v="2.5"/>
    <s v="Coffee"/>
    <s v="Gourmet brewed coffee"/>
    <s v="Columbian Medium Roast"/>
    <s v="Regular"/>
    <n v="5"/>
    <s v="January"/>
    <s v="Thursday"/>
    <n v="7"/>
    <n v="4"/>
    <n v="1"/>
  </r>
  <r>
    <n v="11101"/>
    <d v="2023-01-20T00:00:00"/>
    <d v="1899-12-30T09:31:59"/>
    <n v="5"/>
    <s v="Lower Manhattan"/>
    <n v="29"/>
    <n v="2"/>
    <n v="2.5"/>
    <s v="Coffee"/>
    <s v="Gourmet brewed coffee"/>
    <s v="Columbian Medium Roast"/>
    <s v="Regular"/>
    <n v="5"/>
    <s v="January"/>
    <s v="Friday"/>
    <n v="9"/>
    <n v="5"/>
    <n v="1"/>
  </r>
  <r>
    <n v="11259"/>
    <d v="2023-01-20T00:00:00"/>
    <d v="1899-12-30T13:09:26"/>
    <n v="5"/>
    <s v="Lower Manhattan"/>
    <n v="29"/>
    <n v="2"/>
    <n v="2.5"/>
    <s v="Coffee"/>
    <s v="Gourmet brewed coffee"/>
    <s v="Columbian Medium Roast"/>
    <s v="Regular"/>
    <n v="5"/>
    <s v="January"/>
    <s v="Friday"/>
    <n v="13"/>
    <n v="5"/>
    <n v="1"/>
  </r>
  <r>
    <n v="11649"/>
    <d v="2023-01-21T00:00:00"/>
    <d v="1899-12-30T09:17:16"/>
    <n v="5"/>
    <s v="Lower Manhattan"/>
    <n v="29"/>
    <n v="2"/>
    <n v="2.5"/>
    <s v="Coffee"/>
    <s v="Gourmet brewed coffee"/>
    <s v="Columbian Medium Roast"/>
    <s v="Regular"/>
    <n v="5"/>
    <s v="January"/>
    <s v="Saturday"/>
    <n v="9"/>
    <n v="6"/>
    <n v="1"/>
  </r>
  <r>
    <n v="13925"/>
    <d v="2023-01-25T00:00:00"/>
    <d v="1899-12-30T09:39:03"/>
    <n v="5"/>
    <s v="Lower Manhattan"/>
    <n v="29"/>
    <n v="2"/>
    <n v="2.5"/>
    <s v="Coffee"/>
    <s v="Gourmet brewed coffee"/>
    <s v="Columbian Medium Roast"/>
    <s v="Regular"/>
    <n v="5"/>
    <s v="January"/>
    <s v="Wednesday"/>
    <n v="9"/>
    <n v="3"/>
    <n v="1"/>
  </r>
  <r>
    <n v="14322"/>
    <d v="2023-01-26T00:00:00"/>
    <d v="1899-12-30T06:44:05"/>
    <n v="5"/>
    <s v="Lower Manhattan"/>
    <n v="29"/>
    <n v="2"/>
    <n v="2.5"/>
    <s v="Coffee"/>
    <s v="Gourmet brewed coffee"/>
    <s v="Columbian Medium Roast"/>
    <s v="Regular"/>
    <n v="5"/>
    <s v="January"/>
    <s v="Thursday"/>
    <n v="6"/>
    <n v="4"/>
    <n v="1"/>
  </r>
  <r>
    <n v="15495"/>
    <d v="2023-01-28T00:00:00"/>
    <d v="1899-12-30T07:55:47"/>
    <n v="5"/>
    <s v="Lower Manhattan"/>
    <n v="29"/>
    <n v="2"/>
    <n v="2.5"/>
    <s v="Coffee"/>
    <s v="Gourmet brewed coffee"/>
    <s v="Columbian Medium Roast"/>
    <s v="Regular"/>
    <n v="5"/>
    <s v="January"/>
    <s v="Saturday"/>
    <n v="7"/>
    <n v="6"/>
    <n v="1"/>
  </r>
  <r>
    <n v="16179"/>
    <d v="2023-01-29T00:00:00"/>
    <d v="1899-12-30T13:30:42"/>
    <n v="5"/>
    <s v="Lower Manhattan"/>
    <n v="29"/>
    <n v="2"/>
    <n v="2.5"/>
    <s v="Coffee"/>
    <s v="Gourmet brewed coffee"/>
    <s v="Columbian Medium Roast"/>
    <s v="Regular"/>
    <n v="5"/>
    <s v="January"/>
    <s v="Sunday"/>
    <n v="13"/>
    <n v="0"/>
    <n v="1"/>
  </r>
  <r>
    <n v="16451"/>
    <d v="2023-01-30T00:00:00"/>
    <d v="1899-12-30T07:36:35"/>
    <n v="5"/>
    <s v="Lower Manhattan"/>
    <n v="29"/>
    <n v="2"/>
    <n v="2.5"/>
    <s v="Coffee"/>
    <s v="Gourmet brewed coffee"/>
    <s v="Columbian Medium Roast"/>
    <s v="Regular"/>
    <n v="5"/>
    <s v="January"/>
    <s v="Monday"/>
    <n v="7"/>
    <n v="1"/>
    <n v="1"/>
  </r>
  <r>
    <n v="16545"/>
    <d v="2023-01-30T00:00:00"/>
    <d v="1899-12-30T09:25:31"/>
    <n v="5"/>
    <s v="Lower Manhattan"/>
    <n v="29"/>
    <n v="2"/>
    <n v="2.5"/>
    <s v="Coffee"/>
    <s v="Gourmet brewed coffee"/>
    <s v="Columbian Medium Roast"/>
    <s v="Regular"/>
    <n v="5"/>
    <s v="January"/>
    <s v="Monday"/>
    <n v="9"/>
    <n v="1"/>
    <n v="1"/>
  </r>
  <r>
    <n v="16631"/>
    <d v="2023-01-30T00:00:00"/>
    <d v="1899-12-30T10:29:32"/>
    <n v="5"/>
    <s v="Lower Manhattan"/>
    <n v="29"/>
    <n v="2"/>
    <n v="2.5"/>
    <s v="Coffee"/>
    <s v="Gourmet brewed coffee"/>
    <s v="Columbian Medium Roast"/>
    <s v="Regular"/>
    <n v="5"/>
    <s v="January"/>
    <s v="Monday"/>
    <n v="10"/>
    <n v="1"/>
    <n v="1"/>
  </r>
  <r>
    <n v="17097"/>
    <d v="2023-01-31T00:00:00"/>
    <d v="1899-12-30T10:03:21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142"/>
    <d v="2023-01-31T00:00:00"/>
    <d v="1899-12-30T10:54:38"/>
    <n v="5"/>
    <s v="Lower Manhattan"/>
    <n v="29"/>
    <n v="2"/>
    <n v="2.5"/>
    <s v="Coffee"/>
    <s v="Gourmet brewed coffee"/>
    <s v="Columbian Medium Roast"/>
    <s v="Regular"/>
    <n v="5"/>
    <s v="January"/>
    <s v="Tuesday"/>
    <n v="10"/>
    <n v="2"/>
    <n v="1"/>
  </r>
  <r>
    <n v="17221"/>
    <d v="2023-01-31T00:00:00"/>
    <d v="1899-12-30T13:16:16"/>
    <n v="5"/>
    <s v="Lower Manhattan"/>
    <n v="29"/>
    <n v="2"/>
    <n v="2.5"/>
    <s v="Coffee"/>
    <s v="Gourmet brewed coffee"/>
    <s v="Columbian Medium Roast"/>
    <s v="Regular"/>
    <n v="5"/>
    <s v="January"/>
    <s v="Tuesday"/>
    <n v="13"/>
    <n v="2"/>
    <n v="1"/>
  </r>
  <r>
    <n v="17488"/>
    <d v="2023-02-01T00:00:00"/>
    <d v="1899-12-30T12:04:14"/>
    <n v="5"/>
    <s v="Lower Manhattan"/>
    <n v="29"/>
    <n v="2"/>
    <n v="2.5"/>
    <s v="Coffee"/>
    <s v="Gourmet brewed coffee"/>
    <s v="Columbian Medium Roast"/>
    <s v="Regular"/>
    <n v="5"/>
    <s v="February"/>
    <s v="Wednesday"/>
    <n v="12"/>
    <n v="3"/>
    <n v="2"/>
  </r>
  <r>
    <n v="18550"/>
    <d v="2023-02-03T00:00:00"/>
    <d v="1899-12-30T10:51:18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8554"/>
    <d v="2023-02-03T00:00:00"/>
    <d v="1899-12-30T10:54:5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19703"/>
    <d v="2023-02-05T00:00:00"/>
    <d v="1899-12-30T09:38:16"/>
    <n v="5"/>
    <s v="Lower Manhattan"/>
    <n v="29"/>
    <n v="2"/>
    <n v="2.5"/>
    <s v="Coffee"/>
    <s v="Gourmet brewed coffee"/>
    <s v="Columbian Medium Roast"/>
    <s v="Regular"/>
    <n v="5"/>
    <s v="February"/>
    <s v="Sunday"/>
    <n v="9"/>
    <n v="0"/>
    <n v="2"/>
  </r>
  <r>
    <n v="19956"/>
    <d v="2023-02-05T00:00:00"/>
    <d v="1899-12-30T15:05:23"/>
    <n v="5"/>
    <s v="Lower Manhattan"/>
    <n v="29"/>
    <n v="2"/>
    <n v="2.5"/>
    <s v="Coffee"/>
    <s v="Gourmet brewed coffee"/>
    <s v="Columbian Medium Roast"/>
    <s v="Regular"/>
    <n v="5"/>
    <s v="February"/>
    <s v="Sunday"/>
    <n v="15"/>
    <n v="0"/>
    <n v="2"/>
  </r>
  <r>
    <n v="20165"/>
    <d v="2023-02-06T00:00:00"/>
    <d v="1899-12-30T07:04:0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0204"/>
    <d v="2023-02-06T00:00:00"/>
    <d v="1899-12-30T09:08:32"/>
    <n v="5"/>
    <s v="Lower Manhattan"/>
    <n v="29"/>
    <n v="2"/>
    <n v="2.5"/>
    <s v="Coffee"/>
    <s v="Gourmet brewed coffee"/>
    <s v="Columbian Medium Roast"/>
    <s v="Regular"/>
    <n v="5"/>
    <s v="February"/>
    <s v="Monday"/>
    <n v="9"/>
    <n v="1"/>
    <n v="2"/>
  </r>
  <r>
    <n v="20564"/>
    <d v="2023-02-06T00:00:00"/>
    <d v="1899-12-30T17:40:03"/>
    <n v="5"/>
    <s v="Lower Manhattan"/>
    <n v="29"/>
    <n v="2"/>
    <n v="2.5"/>
    <s v="Coffee"/>
    <s v="Gourmet brewed coffee"/>
    <s v="Columbian Medium Roast"/>
    <s v="Regular"/>
    <n v="5"/>
    <s v="February"/>
    <s v="Monday"/>
    <n v="17"/>
    <n v="1"/>
    <n v="2"/>
  </r>
  <r>
    <n v="20900"/>
    <d v="2023-02-07T00:00:00"/>
    <d v="1899-12-30T10:01:19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1736"/>
    <d v="2023-02-08T00:00:00"/>
    <d v="1899-12-30T17:17:43"/>
    <n v="5"/>
    <s v="Lower Manhattan"/>
    <n v="29"/>
    <n v="2"/>
    <n v="2.5"/>
    <s v="Coffee"/>
    <s v="Gourmet brewed coffee"/>
    <s v="Columbian Medium Roast"/>
    <s v="Regular"/>
    <n v="5"/>
    <s v="February"/>
    <s v="Wednesday"/>
    <n v="17"/>
    <n v="3"/>
    <n v="2"/>
  </r>
  <r>
    <n v="21925"/>
    <d v="2023-02-09T00:00:00"/>
    <d v="1899-12-30T08:19:57"/>
    <n v="5"/>
    <s v="Lower Manhattan"/>
    <n v="29"/>
    <n v="2"/>
    <n v="2.5"/>
    <s v="Coffee"/>
    <s v="Gourmet brewed coffee"/>
    <s v="Columbian Medium Roast"/>
    <s v="Regular"/>
    <n v="5"/>
    <s v="February"/>
    <s v="Thursday"/>
    <n v="8"/>
    <n v="4"/>
    <n v="2"/>
  </r>
  <r>
    <n v="22844"/>
    <d v="2023-02-10T00:00:00"/>
    <d v="1899-12-30T13:08:38"/>
    <n v="5"/>
    <s v="Lower Manhattan"/>
    <n v="29"/>
    <n v="2"/>
    <n v="2.5"/>
    <s v="Coffee"/>
    <s v="Gourmet brewed coffee"/>
    <s v="Columbian Medium Roast"/>
    <s v="Regular"/>
    <n v="5"/>
    <s v="February"/>
    <s v="Friday"/>
    <n v="13"/>
    <n v="5"/>
    <n v="2"/>
  </r>
  <r>
    <n v="23249"/>
    <d v="2023-02-11T00:00:00"/>
    <d v="1899-12-30T09:11:10"/>
    <n v="5"/>
    <s v="Lower Manhattan"/>
    <n v="29"/>
    <n v="2"/>
    <n v="2.5"/>
    <s v="Coffee"/>
    <s v="Gourmet brewed coffee"/>
    <s v="Columbian Medium Roast"/>
    <s v="Regular"/>
    <n v="5"/>
    <s v="February"/>
    <s v="Saturday"/>
    <n v="9"/>
    <n v="6"/>
    <n v="2"/>
  </r>
  <r>
    <n v="23591"/>
    <d v="2023-02-12T00:00:00"/>
    <d v="1899-12-30T06:22:45"/>
    <n v="5"/>
    <s v="Lower Manhattan"/>
    <n v="29"/>
    <n v="2"/>
    <n v="2.5"/>
    <s v="Coffee"/>
    <s v="Gourmet brewed coffee"/>
    <s v="Columbian Medium Roast"/>
    <s v="Regular"/>
    <n v="5"/>
    <s v="February"/>
    <s v="Sunday"/>
    <n v="6"/>
    <n v="0"/>
    <n v="2"/>
  </r>
  <r>
    <n v="23721"/>
    <d v="2023-02-12T00:00:00"/>
    <d v="1899-12-30T08:18:38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732"/>
    <d v="2023-02-12T00:00:00"/>
    <d v="1899-12-30T08:39:29"/>
    <n v="5"/>
    <s v="Lower Manhattan"/>
    <n v="29"/>
    <n v="2"/>
    <n v="2.5"/>
    <s v="Coffee"/>
    <s v="Gourmet brewed coffee"/>
    <s v="Columbian Medium Roast"/>
    <s v="Regular"/>
    <n v="5"/>
    <s v="February"/>
    <s v="Sunday"/>
    <n v="8"/>
    <n v="0"/>
    <n v="2"/>
  </r>
  <r>
    <n v="23852"/>
    <d v="2023-02-12T00:00:00"/>
    <d v="1899-12-30T10:08:59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3931"/>
    <d v="2023-02-12T00:00:00"/>
    <d v="1899-12-30T10:54:38"/>
    <n v="5"/>
    <s v="Lower Manhattan"/>
    <n v="29"/>
    <n v="2"/>
    <n v="2.5"/>
    <s v="Coffee"/>
    <s v="Gourmet brewed coffee"/>
    <s v="Columbian Medium Roast"/>
    <s v="Regular"/>
    <n v="5"/>
    <s v="February"/>
    <s v="Sunday"/>
    <n v="10"/>
    <n v="0"/>
    <n v="2"/>
  </r>
  <r>
    <n v="24197"/>
    <d v="2023-02-13T00:00:00"/>
    <d v="1899-12-30T07:03:31"/>
    <n v="5"/>
    <s v="Lower Manhattan"/>
    <n v="29"/>
    <n v="2"/>
    <n v="2.5"/>
    <s v="Coffee"/>
    <s v="Gourmet brewed coffee"/>
    <s v="Columbian Medium Roast"/>
    <s v="Regular"/>
    <n v="5"/>
    <s v="February"/>
    <s v="Monday"/>
    <n v="7"/>
    <n v="1"/>
    <n v="2"/>
  </r>
  <r>
    <n v="24459"/>
    <d v="2023-02-13T00:00:00"/>
    <d v="1899-12-30T10:00:54"/>
    <n v="5"/>
    <s v="Lower Manhattan"/>
    <n v="29"/>
    <n v="2"/>
    <n v="2.5"/>
    <s v="Coffee"/>
    <s v="Gourmet brewed coffee"/>
    <s v="Columbian Medium Roast"/>
    <s v="Regular"/>
    <n v="5"/>
    <s v="February"/>
    <s v="Monday"/>
    <n v="10"/>
    <n v="1"/>
    <n v="2"/>
  </r>
  <r>
    <n v="24701"/>
    <d v="2023-02-13T00:00:00"/>
    <d v="1899-12-30T16:33:02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25030"/>
    <d v="2023-02-14T00:00:00"/>
    <d v="1899-12-30T09:41:00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25102"/>
    <d v="2023-02-14T00:00:00"/>
    <d v="1899-12-30T10:16:11"/>
    <n v="5"/>
    <s v="Lower Manhattan"/>
    <n v="29"/>
    <n v="2"/>
    <n v="2.5"/>
    <s v="Coffee"/>
    <s v="Gourmet brewed coffee"/>
    <s v="Columbian Medium Roast"/>
    <s v="Regular"/>
    <n v="5"/>
    <s v="February"/>
    <s v="Tuesday"/>
    <n v="10"/>
    <n v="2"/>
    <n v="2"/>
  </r>
  <r>
    <n v="25189"/>
    <d v="2023-02-14T00:00:00"/>
    <d v="1899-12-30T11:02:51"/>
    <n v="5"/>
    <s v="Lower Manhattan"/>
    <n v="29"/>
    <n v="2"/>
    <n v="2.5"/>
    <s v="Coffee"/>
    <s v="Gourmet brewed coffee"/>
    <s v="Columbian Medium Roast"/>
    <s v="Regular"/>
    <n v="5"/>
    <s v="February"/>
    <s v="Tuesday"/>
    <n v="11"/>
    <n v="2"/>
    <n v="2"/>
  </r>
  <r>
    <n v="26745"/>
    <d v="2023-02-17T00:00:00"/>
    <d v="1899-12-30T08:05:46"/>
    <n v="5"/>
    <s v="Lower Manhattan"/>
    <n v="29"/>
    <n v="2"/>
    <n v="2.5"/>
    <s v="Coffee"/>
    <s v="Gourmet brewed coffee"/>
    <s v="Columbian Medium Roast"/>
    <s v="Regular"/>
    <n v="5"/>
    <s v="February"/>
    <s v="Friday"/>
    <n v="8"/>
    <n v="5"/>
    <n v="2"/>
  </r>
  <r>
    <n v="27606"/>
    <d v="2023-02-18T00:00:00"/>
    <d v="1899-12-30T13:02:19"/>
    <n v="5"/>
    <s v="Lower Manhattan"/>
    <n v="29"/>
    <n v="2"/>
    <n v="2.5"/>
    <s v="Coffee"/>
    <s v="Gourmet brewed coffee"/>
    <s v="Columbian Medium Roast"/>
    <s v="Regular"/>
    <n v="5"/>
    <s v="February"/>
    <s v="Saturday"/>
    <n v="13"/>
    <n v="6"/>
    <n v="2"/>
  </r>
  <r>
    <n v="27843"/>
    <d v="2023-02-19T00:00:00"/>
    <d v="1899-12-30T07:21:37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7859"/>
    <d v="2023-02-19T00:00:00"/>
    <d v="1899-12-30T07:28:00"/>
    <n v="5"/>
    <s v="Lower Manhattan"/>
    <n v="29"/>
    <n v="2"/>
    <n v="2.5"/>
    <s v="Coffee"/>
    <s v="Gourmet brewed coffee"/>
    <s v="Columbian Medium Roast"/>
    <s v="Regular"/>
    <n v="5"/>
    <s v="February"/>
    <s v="Sunday"/>
    <n v="7"/>
    <n v="0"/>
    <n v="2"/>
  </r>
  <r>
    <n v="29236"/>
    <d v="2023-02-21T00:00:00"/>
    <d v="1899-12-30T09:15:58"/>
    <n v="5"/>
    <s v="Lower Manhattan"/>
    <n v="29"/>
    <n v="2"/>
    <n v="2.5"/>
    <s v="Coffee"/>
    <s v="Gourmet brewed coffee"/>
    <s v="Columbian Medium Roast"/>
    <s v="Regular"/>
    <n v="5"/>
    <s v="February"/>
    <s v="Tuesday"/>
    <n v="9"/>
    <n v="2"/>
    <n v="2"/>
  </r>
  <r>
    <n v="30224"/>
    <d v="2023-02-23T00:00:00"/>
    <d v="1899-12-30T06:14:01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0236"/>
    <d v="2023-02-23T00:00:00"/>
    <d v="1899-12-30T06:37:32"/>
    <n v="5"/>
    <s v="Lower Manhattan"/>
    <n v="29"/>
    <n v="2"/>
    <n v="2.5"/>
    <s v="Coffee"/>
    <s v="Gourmet brewed coffee"/>
    <s v="Columbian Medium Roast"/>
    <s v="Regular"/>
    <n v="5"/>
    <s v="February"/>
    <s v="Thursday"/>
    <n v="6"/>
    <n v="4"/>
    <n v="2"/>
  </r>
  <r>
    <n v="31052"/>
    <d v="2023-02-24T00:00:00"/>
    <d v="1899-12-30T10:40:42"/>
    <n v="5"/>
    <s v="Lower Manhattan"/>
    <n v="29"/>
    <n v="2"/>
    <n v="2.5"/>
    <s v="Coffee"/>
    <s v="Gourmet brewed coffee"/>
    <s v="Columbian Medium Roast"/>
    <s v="Regular"/>
    <n v="5"/>
    <s v="February"/>
    <s v="Friday"/>
    <n v="10"/>
    <n v="5"/>
    <n v="2"/>
  </r>
  <r>
    <n v="31498"/>
    <d v="2023-02-25T00:00:00"/>
    <d v="1899-12-30T08:13:57"/>
    <n v="5"/>
    <s v="Lower Manhattan"/>
    <n v="29"/>
    <n v="2"/>
    <n v="2.5"/>
    <s v="Coffee"/>
    <s v="Gourmet brewed coffee"/>
    <s v="Columbian Medium Roast"/>
    <s v="Regular"/>
    <n v="5"/>
    <s v="February"/>
    <s v="Saturday"/>
    <n v="8"/>
    <n v="6"/>
    <n v="2"/>
  </r>
  <r>
    <n v="32667"/>
    <d v="2023-02-27T00:00:00"/>
    <d v="1899-12-30T08:32:35"/>
    <n v="5"/>
    <s v="Lower Manhattan"/>
    <n v="29"/>
    <n v="2"/>
    <n v="2.5"/>
    <s v="Coffee"/>
    <s v="Gourmet brewed coffee"/>
    <s v="Columbian Medium Roast"/>
    <s v="Regular"/>
    <n v="5"/>
    <s v="February"/>
    <s v="Monday"/>
    <n v="8"/>
    <n v="1"/>
    <n v="2"/>
  </r>
  <r>
    <n v="33089"/>
    <d v="2023-02-27T00:00:00"/>
    <d v="1899-12-30T16:14:18"/>
    <n v="5"/>
    <s v="Lower Manhattan"/>
    <n v="29"/>
    <n v="2"/>
    <n v="2.5"/>
    <s v="Coffee"/>
    <s v="Gourmet brewed coffee"/>
    <s v="Columbian Medium Roast"/>
    <s v="Regular"/>
    <n v="5"/>
    <s v="February"/>
    <s v="Monday"/>
    <n v="16"/>
    <n v="1"/>
    <n v="2"/>
  </r>
  <r>
    <n v="33470"/>
    <d v="2023-02-28T00:00:00"/>
    <d v="1899-12-30T13:49:01"/>
    <n v="5"/>
    <s v="Lower Manhattan"/>
    <n v="29"/>
    <n v="2"/>
    <n v="2.5"/>
    <s v="Coffee"/>
    <s v="Gourmet brewed coffee"/>
    <s v="Columbian Medium Roast"/>
    <s v="Regular"/>
    <n v="5"/>
    <s v="February"/>
    <s v="Tuesday"/>
    <n v="13"/>
    <n v="2"/>
    <n v="2"/>
  </r>
  <r>
    <n v="33603"/>
    <d v="2023-02-28T00:00:00"/>
    <d v="1899-12-30T16:44:07"/>
    <n v="5"/>
    <s v="Lower Manhattan"/>
    <n v="29"/>
    <n v="2"/>
    <n v="2.5"/>
    <s v="Coffee"/>
    <s v="Gourmet brewed coffee"/>
    <s v="Columbian Medium Roast"/>
    <s v="Regular"/>
    <n v="5"/>
    <s v="February"/>
    <s v="Tuesday"/>
    <n v="16"/>
    <n v="2"/>
    <n v="2"/>
  </r>
  <r>
    <n v="34095"/>
    <d v="2023-03-01T00:00:00"/>
    <d v="1899-12-30T14:47:01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34891"/>
    <d v="2023-03-02T00:00:00"/>
    <d v="1899-12-30T17:02:59"/>
    <n v="5"/>
    <s v="Lower Manhattan"/>
    <n v="29"/>
    <n v="2"/>
    <n v="2.5"/>
    <s v="Coffee"/>
    <s v="Gourmet brewed coffee"/>
    <s v="Columbian Medium Roast"/>
    <s v="Regular"/>
    <n v="5"/>
    <s v="March"/>
    <s v="Thursday"/>
    <n v="17"/>
    <n v="4"/>
    <n v="3"/>
  </r>
  <r>
    <n v="35131"/>
    <d v="2023-03-03T00:00:00"/>
    <d v="1899-12-30T09:20:16"/>
    <n v="5"/>
    <s v="Lower Manhattan"/>
    <n v="29"/>
    <n v="2"/>
    <n v="2.5"/>
    <s v="Coffee"/>
    <s v="Gourmet brewed coffee"/>
    <s v="Columbian Medium Roast"/>
    <s v="Regular"/>
    <n v="5"/>
    <s v="March"/>
    <s v="Friday"/>
    <n v="9"/>
    <n v="5"/>
    <n v="3"/>
  </r>
  <r>
    <n v="35179"/>
    <d v="2023-03-03T00:00:00"/>
    <d v="1899-12-30T10:54:52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35428"/>
    <d v="2023-03-03T00:00:00"/>
    <d v="1899-12-30T14:46:54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35690"/>
    <d v="2023-03-03T00:00:00"/>
    <d v="1899-12-30T18:26:32"/>
    <n v="5"/>
    <s v="Lower Manhattan"/>
    <n v="29"/>
    <n v="2"/>
    <n v="2.5"/>
    <s v="Coffee"/>
    <s v="Gourmet brewed coffee"/>
    <s v="Columbian Medium Roast"/>
    <s v="Regular"/>
    <n v="5"/>
    <s v="March"/>
    <s v="Friday"/>
    <n v="18"/>
    <n v="5"/>
    <n v="3"/>
  </r>
  <r>
    <n v="35812"/>
    <d v="2023-03-04T00:00:00"/>
    <d v="1899-12-30T08:40:51"/>
    <n v="5"/>
    <s v="Lower Manhattan"/>
    <n v="29"/>
    <n v="2"/>
    <n v="2.5"/>
    <s v="Coffee"/>
    <s v="Gourmet brewed coffee"/>
    <s v="Columbian Medium Roast"/>
    <s v="Regular"/>
    <n v="5"/>
    <s v="March"/>
    <s v="Saturday"/>
    <n v="8"/>
    <n v="6"/>
    <n v="3"/>
  </r>
  <r>
    <n v="36461"/>
    <d v="2023-03-05T00:00:00"/>
    <d v="1899-12-30T08:58:53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36499"/>
    <d v="2023-03-05T00:00:00"/>
    <d v="1899-12-30T09:38:16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36796"/>
    <d v="2023-03-05T00:00:00"/>
    <d v="1899-12-30T15:05:23"/>
    <n v="5"/>
    <s v="Lower Manhattan"/>
    <n v="29"/>
    <n v="2"/>
    <n v="2.5"/>
    <s v="Coffee"/>
    <s v="Gourmet brewed coffee"/>
    <s v="Columbian Medium Roast"/>
    <s v="Regular"/>
    <n v="5"/>
    <s v="March"/>
    <s v="Sunday"/>
    <n v="15"/>
    <n v="0"/>
    <n v="3"/>
  </r>
  <r>
    <n v="37349"/>
    <d v="2023-03-06T00:00:00"/>
    <d v="1899-12-30T13:49:35"/>
    <n v="5"/>
    <s v="Lower Manhattan"/>
    <n v="29"/>
    <n v="2"/>
    <n v="2.5"/>
    <s v="Coffee"/>
    <s v="Gourmet brewed coffee"/>
    <s v="Columbian Medium Roast"/>
    <s v="Regular"/>
    <n v="5"/>
    <s v="March"/>
    <s v="Monday"/>
    <n v="13"/>
    <n v="1"/>
    <n v="3"/>
  </r>
  <r>
    <n v="37566"/>
    <d v="2023-03-06T00:00:00"/>
    <d v="1899-12-30T17:25:3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2"/>
    <d v="2023-03-06T00:00:00"/>
    <d v="1899-12-30T17:38:48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573"/>
    <d v="2023-03-06T00:00:00"/>
    <d v="1899-12-30T17:40:03"/>
    <n v="5"/>
    <s v="Lower Manhattan"/>
    <n v="29"/>
    <n v="2"/>
    <n v="2.5"/>
    <s v="Coffee"/>
    <s v="Gourmet brewed coffee"/>
    <s v="Columbian Medium Roast"/>
    <s v="Regular"/>
    <n v="5"/>
    <s v="March"/>
    <s v="Monday"/>
    <n v="17"/>
    <n v="1"/>
    <n v="3"/>
  </r>
  <r>
    <n v="37838"/>
    <d v="2023-03-07T00:00:00"/>
    <d v="1899-12-30T08:36:10"/>
    <n v="5"/>
    <s v="Lower Manhattan"/>
    <n v="29"/>
    <n v="2"/>
    <n v="2.5"/>
    <s v="Coffee"/>
    <s v="Gourmet brewed coffee"/>
    <s v="Columbian Medium Roast"/>
    <s v="Regular"/>
    <n v="5"/>
    <s v="March"/>
    <s v="Tuesday"/>
    <n v="8"/>
    <n v="2"/>
    <n v="3"/>
  </r>
  <r>
    <n v="37961"/>
    <d v="2023-03-07T00:00:00"/>
    <d v="1899-12-30T10:01:19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38386"/>
    <d v="2023-03-08T00:00:00"/>
    <d v="1899-12-30T07:31:23"/>
    <n v="5"/>
    <s v="Lower Manhattan"/>
    <n v="29"/>
    <n v="2"/>
    <n v="2.5"/>
    <s v="Coffee"/>
    <s v="Gourmet brewed coffee"/>
    <s v="Columbian Medium Roast"/>
    <s v="Regular"/>
    <n v="5"/>
    <s v="March"/>
    <s v="Wednesday"/>
    <n v="7"/>
    <n v="3"/>
    <n v="3"/>
  </r>
  <r>
    <n v="39461"/>
    <d v="2023-03-09T00:00:00"/>
    <d v="1899-12-30T10:29:32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39563"/>
    <d v="2023-03-09T00:00:00"/>
    <d v="1899-12-30T12:15:3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39818"/>
    <d v="2023-03-10T00:00:00"/>
    <d v="1899-12-30T06:36:55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0207"/>
    <d v="2023-03-10T00:00:00"/>
    <d v="1899-12-30T10:35:59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0348"/>
    <d v="2023-03-10T00:00:00"/>
    <d v="1899-12-30T14:01:56"/>
    <n v="5"/>
    <s v="Lower Manhattan"/>
    <n v="29"/>
    <n v="2"/>
    <n v="2.5"/>
    <s v="Coffee"/>
    <s v="Gourmet brewed coffee"/>
    <s v="Columbian Medium Roast"/>
    <s v="Regular"/>
    <n v="5"/>
    <s v="March"/>
    <s v="Friday"/>
    <n v="14"/>
    <n v="5"/>
    <n v="3"/>
  </r>
  <r>
    <n v="40652"/>
    <d v="2023-03-11T00:00:00"/>
    <d v="1899-12-30T07:36:35"/>
    <n v="5"/>
    <s v="Lower Manhattan"/>
    <n v="29"/>
    <n v="2"/>
    <n v="2.5"/>
    <s v="Coffee"/>
    <s v="Gourmet brewed coffee"/>
    <s v="Columbian Medium Roast"/>
    <s v="Regular"/>
    <n v="5"/>
    <s v="March"/>
    <s v="Saturday"/>
    <n v="7"/>
    <n v="6"/>
    <n v="3"/>
  </r>
  <r>
    <n v="40805"/>
    <d v="2023-03-11T00:00:00"/>
    <d v="1899-12-30T09:11:10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41017"/>
    <d v="2023-03-11T00:00:00"/>
    <d v="1899-12-30T13:05:22"/>
    <n v="5"/>
    <s v="Lower Manhattan"/>
    <n v="29"/>
    <n v="2"/>
    <n v="2.5"/>
    <s v="Coffee"/>
    <s v="Gourmet brewed coffee"/>
    <s v="Columbian Medium Roast"/>
    <s v="Regular"/>
    <n v="5"/>
    <s v="March"/>
    <s v="Saturday"/>
    <n v="13"/>
    <n v="6"/>
    <n v="3"/>
  </r>
  <r>
    <n v="41176"/>
    <d v="2023-03-11T00:00:00"/>
    <d v="1899-12-30T17:36:30"/>
    <n v="5"/>
    <s v="Lower Manhattan"/>
    <n v="29"/>
    <n v="2"/>
    <n v="2.5"/>
    <s v="Coffee"/>
    <s v="Gourmet brewed coffee"/>
    <s v="Columbian Medium Roast"/>
    <s v="Regular"/>
    <n v="5"/>
    <s v="March"/>
    <s v="Saturday"/>
    <n v="17"/>
    <n v="6"/>
    <n v="3"/>
  </r>
  <r>
    <n v="41192"/>
    <d v="2023-03-11T00:00:00"/>
    <d v="1899-12-30T18:05:27"/>
    <n v="5"/>
    <s v="Lower Manhattan"/>
    <n v="29"/>
    <n v="2"/>
    <n v="2.5"/>
    <s v="Coffee"/>
    <s v="Gourmet brewed coffee"/>
    <s v="Columbian Medium Roast"/>
    <s v="Regular"/>
    <n v="5"/>
    <s v="March"/>
    <s v="Saturday"/>
    <n v="18"/>
    <n v="6"/>
    <n v="3"/>
  </r>
  <r>
    <n v="41392"/>
    <d v="2023-03-12T00:00:00"/>
    <d v="1899-12-30T08:18:38"/>
    <n v="5"/>
    <s v="Lower Manhattan"/>
    <n v="29"/>
    <n v="2"/>
    <n v="2.5"/>
    <s v="Coffee"/>
    <s v="Gourmet brewed coffee"/>
    <s v="Columbian Medium Roast"/>
    <s v="Regular"/>
    <n v="5"/>
    <s v="March"/>
    <s v="Sunday"/>
    <n v="8"/>
    <n v="0"/>
    <n v="3"/>
  </r>
  <r>
    <n v="41625"/>
    <d v="2023-03-12T00:00:00"/>
    <d v="1899-12-30T10:54:38"/>
    <n v="5"/>
    <s v="Lower Manhattan"/>
    <n v="29"/>
    <n v="2"/>
    <n v="2.5"/>
    <s v="Coffee"/>
    <s v="Gourmet brewed coffee"/>
    <s v="Columbian Medium Roast"/>
    <s v="Regular"/>
    <n v="5"/>
    <s v="March"/>
    <s v="Sunday"/>
    <n v="10"/>
    <n v="0"/>
    <n v="3"/>
  </r>
  <r>
    <n v="41688"/>
    <d v="2023-03-12T00:00:00"/>
    <d v="1899-12-30T13:07:57"/>
    <n v="5"/>
    <s v="Lower Manhattan"/>
    <n v="29"/>
    <n v="2"/>
    <n v="2.5"/>
    <s v="Coffee"/>
    <s v="Gourmet brewed coffee"/>
    <s v="Columbian Medium Roast"/>
    <s v="Regular"/>
    <n v="5"/>
    <s v="March"/>
    <s v="Sunday"/>
    <n v="13"/>
    <n v="0"/>
    <n v="3"/>
  </r>
  <r>
    <n v="41911"/>
    <d v="2023-03-13T00:00:00"/>
    <d v="1899-12-30T07:03:31"/>
    <n v="5"/>
    <s v="Lower Manhattan"/>
    <n v="29"/>
    <n v="2"/>
    <n v="2.5"/>
    <s v="Coffee"/>
    <s v="Gourmet brewed coffee"/>
    <s v="Columbian Medium Roast"/>
    <s v="Regular"/>
    <n v="5"/>
    <s v="March"/>
    <s v="Monday"/>
    <n v="7"/>
    <n v="1"/>
    <n v="3"/>
  </r>
  <r>
    <n v="42923"/>
    <d v="2023-03-14T00:00:00"/>
    <d v="1899-12-30T09:41:00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2993"/>
    <d v="2023-03-14T00:00:00"/>
    <d v="1899-12-30T10:12:58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05"/>
    <d v="2023-03-14T00:00:00"/>
    <d v="1899-12-30T10:16:11"/>
    <n v="5"/>
    <s v="Lower Manhattan"/>
    <n v="29"/>
    <n v="2"/>
    <n v="2.5"/>
    <s v="Coffee"/>
    <s v="Gourmet brewed coffee"/>
    <s v="Columbian Medium Roast"/>
    <s v="Regular"/>
    <n v="5"/>
    <s v="March"/>
    <s v="Tuesday"/>
    <n v="10"/>
    <n v="2"/>
    <n v="3"/>
  </r>
  <r>
    <n v="43098"/>
    <d v="2023-03-14T00:00:00"/>
    <d v="1899-12-30T11:02:51"/>
    <n v="5"/>
    <s v="Lower Manhattan"/>
    <n v="29"/>
    <n v="2"/>
    <n v="2.5"/>
    <s v="Coffee"/>
    <s v="Gourmet brewed coffee"/>
    <s v="Columbian Medium Roast"/>
    <s v="Regular"/>
    <n v="5"/>
    <s v="March"/>
    <s v="Tuesday"/>
    <n v="11"/>
    <n v="2"/>
    <n v="3"/>
  </r>
  <r>
    <n v="43601"/>
    <d v="2023-03-15T00:00:00"/>
    <d v="1899-12-30T09:30:50"/>
    <n v="5"/>
    <s v="Lower Manhattan"/>
    <n v="29"/>
    <n v="2"/>
    <n v="2.5"/>
    <s v="Coffee"/>
    <s v="Gourmet brewed coffee"/>
    <s v="Columbian Medium Roast"/>
    <s v="Regular"/>
    <n v="5"/>
    <s v="March"/>
    <s v="Wednesday"/>
    <n v="9"/>
    <n v="3"/>
    <n v="3"/>
  </r>
  <r>
    <n v="44054"/>
    <d v="2023-03-16T00:00:00"/>
    <d v="1899-12-30T06:06:16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4827"/>
    <d v="2023-03-17T00:00:00"/>
    <d v="1899-12-30T06:27:19"/>
    <n v="5"/>
    <s v="Lower Manhattan"/>
    <n v="29"/>
    <n v="2"/>
    <n v="2.5"/>
    <s v="Coffee"/>
    <s v="Gourmet brewed coffee"/>
    <s v="Columbian Medium Roast"/>
    <s v="Regular"/>
    <n v="5"/>
    <s v="March"/>
    <s v="Friday"/>
    <n v="6"/>
    <n v="5"/>
    <n v="3"/>
  </r>
  <r>
    <n v="44914"/>
    <d v="2023-03-17T00:00:00"/>
    <d v="1899-12-30T07:37:23"/>
    <n v="5"/>
    <s v="Lower Manhattan"/>
    <n v="29"/>
    <n v="2"/>
    <n v="2.5"/>
    <s v="Coffee"/>
    <s v="Gourmet brewed coffee"/>
    <s v="Columbian Medium Roast"/>
    <s v="Regular"/>
    <n v="5"/>
    <s v="March"/>
    <s v="Friday"/>
    <n v="7"/>
    <n v="5"/>
    <n v="3"/>
  </r>
  <r>
    <n v="44964"/>
    <d v="2023-03-17T00:00:00"/>
    <d v="1899-12-30T08:05:46"/>
    <n v="5"/>
    <s v="Lower Manhattan"/>
    <n v="29"/>
    <n v="2"/>
    <n v="2.5"/>
    <s v="Coffee"/>
    <s v="Gourmet brewed coffee"/>
    <s v="Columbian Medium Roast"/>
    <s v="Regular"/>
    <n v="5"/>
    <s v="March"/>
    <s v="Friday"/>
    <n v="8"/>
    <n v="5"/>
    <n v="3"/>
  </r>
  <r>
    <n v="45215"/>
    <d v="2023-03-17T00:00:00"/>
    <d v="1899-12-30T10:38:4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46324"/>
    <d v="2023-03-19T00:00:00"/>
    <d v="1899-12-30T07:28:00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47243"/>
    <d v="2023-03-20T00:00:00"/>
    <d v="1899-12-30T09:31:59"/>
    <n v="5"/>
    <s v="Lower Manhattan"/>
    <n v="29"/>
    <n v="2"/>
    <n v="2.5"/>
    <s v="Coffee"/>
    <s v="Gourmet brewed coffee"/>
    <s v="Columbian Medium Roast"/>
    <s v="Regular"/>
    <n v="5"/>
    <s v="March"/>
    <s v="Monday"/>
    <n v="9"/>
    <n v="1"/>
    <n v="3"/>
  </r>
  <r>
    <n v="47876"/>
    <d v="2023-03-21T00:00:00"/>
    <d v="1899-12-30T09:15:58"/>
    <n v="5"/>
    <s v="Lower Manhattan"/>
    <n v="29"/>
    <n v="2"/>
    <n v="2.5"/>
    <s v="Coffee"/>
    <s v="Gourmet brewed coffee"/>
    <s v="Columbian Medium Roast"/>
    <s v="Regular"/>
    <n v="5"/>
    <s v="March"/>
    <s v="Tuesday"/>
    <n v="9"/>
    <n v="2"/>
    <n v="3"/>
  </r>
  <r>
    <n v="49028"/>
    <d v="2023-03-23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49403"/>
    <d v="2023-03-23T00:00:00"/>
    <d v="1899-12-30T12:36:51"/>
    <n v="5"/>
    <s v="Lower Manhattan"/>
    <n v="29"/>
    <n v="2"/>
    <n v="2.5"/>
    <s v="Coffee"/>
    <s v="Gourmet brewed coffee"/>
    <s v="Columbian Medium Roast"/>
    <s v="Regular"/>
    <n v="5"/>
    <s v="March"/>
    <s v="Thursday"/>
    <n v="12"/>
    <n v="4"/>
    <n v="3"/>
  </r>
  <r>
    <n v="49989"/>
    <d v="2023-03-24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Friday"/>
    <n v="10"/>
    <n v="5"/>
    <n v="3"/>
  </r>
  <r>
    <n v="50628"/>
    <d v="2023-03-25T00:00:00"/>
    <d v="1899-12-30T09:07:18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0658"/>
    <d v="2023-03-25T00:00:00"/>
    <d v="1899-12-30T09:39:03"/>
    <n v="5"/>
    <s v="Lower Manhattan"/>
    <n v="29"/>
    <n v="2"/>
    <n v="2.5"/>
    <s v="Coffee"/>
    <s v="Gourmet brewed coffee"/>
    <s v="Columbian Medium Roast"/>
    <s v="Regular"/>
    <n v="5"/>
    <s v="March"/>
    <s v="Saturday"/>
    <n v="9"/>
    <n v="6"/>
    <n v="3"/>
  </r>
  <r>
    <n v="51217"/>
    <d v="2023-03-26T00:00:00"/>
    <d v="1899-12-30T07:53:44"/>
    <n v="5"/>
    <s v="Lower Manhattan"/>
    <n v="29"/>
    <n v="2"/>
    <n v="2.5"/>
    <s v="Coffee"/>
    <s v="Gourmet brewed coffee"/>
    <s v="Columbian Medium Roast"/>
    <s v="Regular"/>
    <n v="5"/>
    <s v="March"/>
    <s v="Sunday"/>
    <n v="7"/>
    <n v="0"/>
    <n v="3"/>
  </r>
  <r>
    <n v="51336"/>
    <d v="2023-03-26T00:00:00"/>
    <d v="1899-12-30T09:16:59"/>
    <n v="5"/>
    <s v="Lower Manhattan"/>
    <n v="29"/>
    <n v="2"/>
    <n v="2.5"/>
    <s v="Coffee"/>
    <s v="Gourmet brewed coffee"/>
    <s v="Columbian Medium Roast"/>
    <s v="Regular"/>
    <n v="5"/>
    <s v="March"/>
    <s v="Sunday"/>
    <n v="9"/>
    <n v="0"/>
    <n v="3"/>
  </r>
  <r>
    <n v="52231"/>
    <d v="2023-03-27T00:00:00"/>
    <d v="1899-12-30T12:12:53"/>
    <n v="5"/>
    <s v="Lower Manhattan"/>
    <n v="29"/>
    <n v="2"/>
    <n v="2.5"/>
    <s v="Coffee"/>
    <s v="Gourmet brewed coffee"/>
    <s v="Columbian Medium Roast"/>
    <s v="Regular"/>
    <n v="5"/>
    <s v="March"/>
    <s v="Monday"/>
    <n v="12"/>
    <n v="1"/>
    <n v="3"/>
  </r>
  <r>
    <n v="52406"/>
    <d v="2023-03-27T00:00:00"/>
    <d v="1899-12-30T16:23:55"/>
    <n v="5"/>
    <s v="Lower Manhattan"/>
    <n v="29"/>
    <n v="2"/>
    <n v="2.5"/>
    <s v="Coffee"/>
    <s v="Gourmet brewed coffee"/>
    <s v="Columbian Medium Roast"/>
    <s v="Regular"/>
    <n v="5"/>
    <s v="March"/>
    <s v="Monday"/>
    <n v="16"/>
    <n v="1"/>
    <n v="3"/>
  </r>
  <r>
    <n v="52584"/>
    <d v="2023-03-28T00:00:00"/>
    <d v="1899-12-30T07:55:47"/>
    <n v="5"/>
    <s v="Lower Manhattan"/>
    <n v="29"/>
    <n v="2"/>
    <n v="2.5"/>
    <s v="Coffee"/>
    <s v="Gourmet brewed coffee"/>
    <s v="Columbian Medium Roast"/>
    <s v="Regular"/>
    <n v="5"/>
    <s v="March"/>
    <s v="Tuesday"/>
    <n v="7"/>
    <n v="2"/>
    <n v="3"/>
  </r>
  <r>
    <n v="52872"/>
    <d v="2023-03-28T00:00:00"/>
    <d v="1899-12-30T13:49:01"/>
    <n v="5"/>
    <s v="Lower Manhattan"/>
    <n v="29"/>
    <n v="2"/>
    <n v="2.5"/>
    <s v="Coffee"/>
    <s v="Gourmet brewed coffee"/>
    <s v="Columbian Medium Roast"/>
    <s v="Regular"/>
    <n v="5"/>
    <s v="March"/>
    <s v="Tuesday"/>
    <n v="13"/>
    <n v="2"/>
    <n v="3"/>
  </r>
  <r>
    <n v="53022"/>
    <d v="2023-03-28T00:00:00"/>
    <d v="1899-12-30T16:44:07"/>
    <n v="5"/>
    <s v="Lower Manhattan"/>
    <n v="29"/>
    <n v="2"/>
    <n v="2.5"/>
    <s v="Coffee"/>
    <s v="Gourmet brewed coffee"/>
    <s v="Columbian Medium Roast"/>
    <s v="Regular"/>
    <n v="5"/>
    <s v="March"/>
    <s v="Tuesday"/>
    <n v="16"/>
    <n v="2"/>
    <n v="3"/>
  </r>
  <r>
    <n v="53236"/>
    <d v="2023-03-29T00:00:00"/>
    <d v="1899-12-30T08:40:00"/>
    <n v="5"/>
    <s v="Lower Manhattan"/>
    <n v="29"/>
    <n v="2"/>
    <n v="2.5"/>
    <s v="Coffee"/>
    <s v="Gourmet brewed coffee"/>
    <s v="Columbian Medium Roast"/>
    <s v="Regular"/>
    <n v="5"/>
    <s v="March"/>
    <s v="Wednesday"/>
    <n v="8"/>
    <n v="3"/>
    <n v="3"/>
  </r>
  <r>
    <n v="53529"/>
    <d v="2023-03-29T00:00:00"/>
    <d v="1899-12-30T14:58:36"/>
    <n v="5"/>
    <s v="Lower Manhattan"/>
    <n v="29"/>
    <n v="2"/>
    <n v="2.5"/>
    <s v="Coffee"/>
    <s v="Gourmet brewed coffee"/>
    <s v="Columbian Medium Roast"/>
    <s v="Regular"/>
    <n v="5"/>
    <s v="March"/>
    <s v="Wednesday"/>
    <n v="14"/>
    <n v="3"/>
    <n v="3"/>
  </r>
  <r>
    <n v="53780"/>
    <d v="2023-03-30T00:00:00"/>
    <d v="1899-12-30T06:37:32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781"/>
    <d v="2023-03-30T00:00:00"/>
    <d v="1899-12-30T06:37:48"/>
    <n v="5"/>
    <s v="Lower Manhattan"/>
    <n v="29"/>
    <n v="2"/>
    <n v="2.5"/>
    <s v="Coffee"/>
    <s v="Gourmet brewed coffee"/>
    <s v="Columbian Medium Roast"/>
    <s v="Regular"/>
    <n v="5"/>
    <s v="March"/>
    <s v="Thursday"/>
    <n v="6"/>
    <n v="4"/>
    <n v="3"/>
  </r>
  <r>
    <n v="53919"/>
    <d v="2023-03-30T00:00:00"/>
    <d v="1899-12-30T08:32:35"/>
    <n v="5"/>
    <s v="Lower Manhattan"/>
    <n v="29"/>
    <n v="2"/>
    <n v="2.5"/>
    <s v="Coffee"/>
    <s v="Gourmet brewed coffee"/>
    <s v="Columbian Medium Roast"/>
    <s v="Regular"/>
    <n v="5"/>
    <s v="March"/>
    <s v="Thursday"/>
    <n v="8"/>
    <n v="4"/>
    <n v="3"/>
  </r>
  <r>
    <n v="54058"/>
    <d v="2023-03-30T00:00:00"/>
    <d v="1899-12-30T10:12:14"/>
    <n v="5"/>
    <s v="Lower Manhattan"/>
    <n v="29"/>
    <n v="2"/>
    <n v="2.5"/>
    <s v="Coffee"/>
    <s v="Gourmet brewed coffee"/>
    <s v="Columbian Medium Roast"/>
    <s v="Regular"/>
    <n v="5"/>
    <s v="March"/>
    <s v="Thursday"/>
    <n v="10"/>
    <n v="4"/>
    <n v="3"/>
  </r>
  <r>
    <n v="54296"/>
    <d v="2023-03-30T00:00:00"/>
    <d v="1899-12-30T16:33:02"/>
    <n v="5"/>
    <s v="Lower Manhattan"/>
    <n v="29"/>
    <n v="2"/>
    <n v="2.5"/>
    <s v="Coffee"/>
    <s v="Gourmet brewed coffee"/>
    <s v="Columbian Medium Roast"/>
    <s v="Regular"/>
    <n v="5"/>
    <s v="March"/>
    <s v="Thursday"/>
    <n v="16"/>
    <n v="4"/>
    <n v="3"/>
  </r>
  <r>
    <n v="55067"/>
    <d v="2023-04-01T00:00:00"/>
    <d v="1899-12-30T08:56:27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55465"/>
    <d v="2023-04-01T00:00:00"/>
    <d v="1899-12-30T14:47:01"/>
    <n v="5"/>
    <s v="Lower Manhattan"/>
    <n v="29"/>
    <n v="2"/>
    <n v="2.5"/>
    <s v="Coffee"/>
    <s v="Gourmet brewed coffee"/>
    <s v="Columbian Medium Roast"/>
    <s v="Regular"/>
    <n v="5"/>
    <s v="April"/>
    <s v="Saturday"/>
    <n v="14"/>
    <n v="6"/>
    <n v="4"/>
  </r>
  <r>
    <n v="56348"/>
    <d v="2023-04-02T00:00:00"/>
    <d v="1899-12-30T15:58:0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56433"/>
    <d v="2023-04-02T00:00:00"/>
    <d v="1899-12-30T17:02:59"/>
    <n v="5"/>
    <s v="Lower Manhattan"/>
    <n v="29"/>
    <n v="2"/>
    <n v="2.5"/>
    <s v="Coffee"/>
    <s v="Gourmet brewed coffee"/>
    <s v="Columbian Medium Roast"/>
    <s v="Regular"/>
    <n v="5"/>
    <s v="April"/>
    <s v="Sunday"/>
    <n v="17"/>
    <n v="0"/>
    <n v="4"/>
  </r>
  <r>
    <n v="56731"/>
    <d v="2023-04-03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58045"/>
    <d v="2023-04-04T00:00:00"/>
    <d v="1899-12-30T17:13:13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58710"/>
    <d v="2023-04-05T00:00:00"/>
    <d v="1899-12-30T15:28:40"/>
    <n v="5"/>
    <s v="Lower Manhattan"/>
    <n v="29"/>
    <n v="2"/>
    <n v="2.5"/>
    <s v="Coffee"/>
    <s v="Gourmet brewed coffee"/>
    <s v="Columbian Medium Roast"/>
    <s v="Regular"/>
    <n v="5"/>
    <s v="April"/>
    <s v="Wednesday"/>
    <n v="15"/>
    <n v="3"/>
    <n v="4"/>
  </r>
  <r>
    <n v="59100"/>
    <d v="2023-04-06T00:00:00"/>
    <d v="1899-12-30T09:08:32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59150"/>
    <d v="2023-04-06T00:00:00"/>
    <d v="1899-12-30T10:35:58"/>
    <n v="5"/>
    <s v="Lower Manhattan"/>
    <n v="29"/>
    <n v="2"/>
    <n v="2.5"/>
    <s v="Coffee"/>
    <s v="Gourmet brewed coffee"/>
    <s v="Columbian Medium Roast"/>
    <s v="Regular"/>
    <n v="5"/>
    <s v="April"/>
    <s v="Thursday"/>
    <n v="10"/>
    <n v="4"/>
    <n v="4"/>
  </r>
  <r>
    <n v="59350"/>
    <d v="2023-04-06T00:00:00"/>
    <d v="1899-12-30T13:49:35"/>
    <n v="5"/>
    <s v="Lower Manhattan"/>
    <n v="29"/>
    <n v="2"/>
    <n v="2.5"/>
    <s v="Coffee"/>
    <s v="Gourmet brewed coffee"/>
    <s v="Columbian Medium Roast"/>
    <s v="Regular"/>
    <n v="5"/>
    <s v="April"/>
    <s v="Thursday"/>
    <n v="13"/>
    <n v="4"/>
    <n v="4"/>
  </r>
  <r>
    <n v="59491"/>
    <d v="2023-04-06T00:00:00"/>
    <d v="1899-12-30T15:43:22"/>
    <n v="5"/>
    <s v="Lower Manhattan"/>
    <n v="29"/>
    <n v="2"/>
    <n v="2.5"/>
    <s v="Coffee"/>
    <s v="Gourmet brewed coffee"/>
    <s v="Columbian Medium Roast"/>
    <s v="Regular"/>
    <n v="5"/>
    <s v="April"/>
    <s v="Thursday"/>
    <n v="15"/>
    <n v="4"/>
    <n v="4"/>
  </r>
  <r>
    <n v="59619"/>
    <d v="2023-04-06T00:00:00"/>
    <d v="1899-12-30T17:25:3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29"/>
    <d v="2023-04-06T00:00:00"/>
    <d v="1899-12-30T17:38:48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59631"/>
    <d v="2023-04-06T00:00:00"/>
    <d v="1899-12-30T17:40:03"/>
    <n v="5"/>
    <s v="Lower Manhattan"/>
    <n v="29"/>
    <n v="2"/>
    <n v="2.5"/>
    <s v="Coffee"/>
    <s v="Gourmet brewed coffee"/>
    <s v="Columbian Medium Roast"/>
    <s v="Regular"/>
    <n v="5"/>
    <s v="April"/>
    <s v="Thursday"/>
    <n v="17"/>
    <n v="4"/>
    <n v="4"/>
  </r>
  <r>
    <n v="60071"/>
    <d v="2023-04-07T00:00:00"/>
    <d v="1899-12-30T09:25:31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0143"/>
    <d v="2023-04-07T00:00:00"/>
    <d v="1899-12-30T10:01:19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0682"/>
    <d v="2023-04-08T00:00:00"/>
    <d v="1899-12-30T07:31:23"/>
    <n v="5"/>
    <s v="Lower Manhattan"/>
    <n v="29"/>
    <n v="2"/>
    <n v="2.5"/>
    <s v="Coffee"/>
    <s v="Gourmet brewed coffee"/>
    <s v="Columbian Medium Roast"/>
    <s v="Regular"/>
    <n v="5"/>
    <s v="April"/>
    <s v="Saturday"/>
    <n v="7"/>
    <n v="6"/>
    <n v="4"/>
  </r>
  <r>
    <n v="61409"/>
    <d v="2023-04-08T00:00:00"/>
    <d v="1899-12-30T16:56:14"/>
    <n v="5"/>
    <s v="Lower Manhattan"/>
    <n v="29"/>
    <n v="2"/>
    <n v="2.5"/>
    <s v="Coffee"/>
    <s v="Gourmet brewed coffee"/>
    <s v="Columbian Medium Roast"/>
    <s v="Regular"/>
    <n v="5"/>
    <s v="April"/>
    <s v="Saturday"/>
    <n v="16"/>
    <n v="6"/>
    <n v="4"/>
  </r>
  <r>
    <n v="61438"/>
    <d v="2023-04-08T00:00:00"/>
    <d v="1899-12-30T17:17:43"/>
    <n v="5"/>
    <s v="Lower Manhattan"/>
    <n v="29"/>
    <n v="2"/>
    <n v="2.5"/>
    <s v="Coffee"/>
    <s v="Gourmet brewed coffee"/>
    <s v="Columbian Medium Roast"/>
    <s v="Regular"/>
    <n v="5"/>
    <s v="April"/>
    <s v="Saturday"/>
    <n v="17"/>
    <n v="6"/>
    <n v="4"/>
  </r>
  <r>
    <n v="61695"/>
    <d v="2023-04-09T00:00:00"/>
    <d v="1899-12-30T08:14:07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1995"/>
    <d v="2023-04-09T00:00:00"/>
    <d v="1899-12-30T10:29:32"/>
    <n v="5"/>
    <s v="Lower Manhattan"/>
    <n v="29"/>
    <n v="2"/>
    <n v="2.5"/>
    <s v="Coffee"/>
    <s v="Gourmet brewed coffee"/>
    <s v="Columbian Medium Roast"/>
    <s v="Regular"/>
    <n v="5"/>
    <s v="April"/>
    <s v="Sunday"/>
    <n v="10"/>
    <n v="0"/>
    <n v="4"/>
  </r>
  <r>
    <n v="62448"/>
    <d v="2023-04-10T00:00:00"/>
    <d v="1899-12-30T06:36:55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2811"/>
    <d v="2023-04-10T00:00:00"/>
    <d v="1899-12-30T09:38:09"/>
    <n v="5"/>
    <s v="Lower Manhattan"/>
    <n v="29"/>
    <n v="2"/>
    <n v="2.5"/>
    <s v="Coffee"/>
    <s v="Gourmet brewed coffee"/>
    <s v="Columbian Medium Roast"/>
    <s v="Regular"/>
    <n v="5"/>
    <s v="April"/>
    <s v="Monday"/>
    <n v="9"/>
    <n v="1"/>
    <n v="4"/>
  </r>
  <r>
    <n v="63626"/>
    <d v="2023-04-11T00:00:00"/>
    <d v="1899-12-30T09:11:10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64116"/>
    <d v="2023-04-11T00:00:00"/>
    <d v="1899-12-30T17:36:30"/>
    <n v="5"/>
    <s v="Lower Manhattan"/>
    <n v="29"/>
    <n v="2"/>
    <n v="2.5"/>
    <s v="Coffee"/>
    <s v="Gourmet brewed coffee"/>
    <s v="Columbian Medium Roast"/>
    <s v="Regular"/>
    <n v="5"/>
    <s v="April"/>
    <s v="Tuesday"/>
    <n v="17"/>
    <n v="2"/>
    <n v="4"/>
  </r>
  <r>
    <n v="64131"/>
    <d v="2023-04-11T00:00:00"/>
    <d v="1899-12-30T18:05:27"/>
    <n v="5"/>
    <s v="Lower Manhattan"/>
    <n v="29"/>
    <n v="2"/>
    <n v="2.5"/>
    <s v="Coffee"/>
    <s v="Gourmet brewed coffee"/>
    <s v="Columbian Medium Roast"/>
    <s v="Regular"/>
    <n v="5"/>
    <s v="April"/>
    <s v="Tuesday"/>
    <n v="18"/>
    <n v="2"/>
    <n v="4"/>
  </r>
  <r>
    <n v="64394"/>
    <d v="2023-04-12T00:00:00"/>
    <d v="1899-12-30T08:39:29"/>
    <n v="5"/>
    <s v="Lower Manhattan"/>
    <n v="29"/>
    <n v="2"/>
    <n v="2.5"/>
    <s v="Coffee"/>
    <s v="Gourmet brewed coffee"/>
    <s v="Columbian Medium Roast"/>
    <s v="Regular"/>
    <n v="5"/>
    <s v="April"/>
    <s v="Wednesday"/>
    <n v="8"/>
    <n v="3"/>
    <n v="4"/>
  </r>
  <r>
    <n v="64562"/>
    <d v="2023-04-12T00:00:00"/>
    <d v="1899-12-30T10:08:59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640"/>
    <d v="2023-04-12T00:00:00"/>
    <d v="1899-12-30T10:54:38"/>
    <n v="5"/>
    <s v="Lower Manhattan"/>
    <n v="29"/>
    <n v="2"/>
    <n v="2.5"/>
    <s v="Coffee"/>
    <s v="Gourmet brewed coffee"/>
    <s v="Columbian Medium Roast"/>
    <s v="Regular"/>
    <n v="5"/>
    <s v="April"/>
    <s v="Wednesday"/>
    <n v="10"/>
    <n v="3"/>
    <n v="4"/>
  </r>
  <r>
    <n v="64877"/>
    <d v="2023-04-12T00:00:00"/>
    <d v="1899-12-30T16:04:21"/>
    <n v="5"/>
    <s v="Lower Manhattan"/>
    <n v="29"/>
    <n v="2"/>
    <n v="2.5"/>
    <s v="Coffee"/>
    <s v="Gourmet brewed coffee"/>
    <s v="Columbian Medium Roast"/>
    <s v="Regular"/>
    <n v="5"/>
    <s v="April"/>
    <s v="Wednesday"/>
    <n v="16"/>
    <n v="3"/>
    <n v="4"/>
  </r>
  <r>
    <n v="65327"/>
    <d v="2023-04-13T00:00:00"/>
    <d v="1899-12-30T09:19:15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66200"/>
    <d v="2023-04-14T00:00:00"/>
    <d v="1899-12-30T09:41:00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66318"/>
    <d v="2023-04-14T00:00:00"/>
    <d v="1899-12-30T10:16:11"/>
    <n v="5"/>
    <s v="Lower Manhattan"/>
    <n v="29"/>
    <n v="2"/>
    <n v="2.5"/>
    <s v="Coffee"/>
    <s v="Gourmet brewed coffee"/>
    <s v="Columbian Medium Roast"/>
    <s v="Regular"/>
    <n v="5"/>
    <s v="April"/>
    <s v="Friday"/>
    <n v="10"/>
    <n v="5"/>
    <n v="4"/>
  </r>
  <r>
    <n v="67625"/>
    <d v="2023-04-16T00:00:00"/>
    <d v="1899-12-30T06:06:16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67789"/>
    <d v="2023-04-16T00:00:00"/>
    <d v="1899-12-30T07:44:56"/>
    <n v="5"/>
    <s v="Lower Manhattan"/>
    <n v="29"/>
    <n v="2"/>
    <n v="2.5"/>
    <s v="Coffee"/>
    <s v="Gourmet brewed coffee"/>
    <s v="Columbian Medium Roast"/>
    <s v="Regular"/>
    <n v="5"/>
    <s v="April"/>
    <s v="Sunday"/>
    <n v="7"/>
    <n v="0"/>
    <n v="4"/>
  </r>
  <r>
    <n v="67901"/>
    <d v="2023-04-16T00:00:00"/>
    <d v="1899-12-30T08:34:43"/>
    <n v="5"/>
    <s v="Lower Manhattan"/>
    <n v="29"/>
    <n v="2"/>
    <n v="2.5"/>
    <s v="Coffee"/>
    <s v="Gourmet brewed coffee"/>
    <s v="Columbian Medium Roast"/>
    <s v="Regular"/>
    <n v="5"/>
    <s v="April"/>
    <s v="Sunday"/>
    <n v="8"/>
    <n v="0"/>
    <n v="4"/>
  </r>
  <r>
    <n v="68628"/>
    <d v="2023-04-17T00:00:00"/>
    <d v="1899-12-30T06:27:19"/>
    <n v="5"/>
    <s v="Lower Manhattan"/>
    <n v="29"/>
    <n v="2"/>
    <n v="2.5"/>
    <s v="Coffee"/>
    <s v="Gourmet brewed coffee"/>
    <s v="Columbian Medium Roast"/>
    <s v="Regular"/>
    <n v="5"/>
    <s v="April"/>
    <s v="Monday"/>
    <n v="6"/>
    <n v="1"/>
    <n v="4"/>
  </r>
  <r>
    <n v="68754"/>
    <d v="2023-04-17T00:00:00"/>
    <d v="1899-12-30T07:37:23"/>
    <n v="5"/>
    <s v="Lower Manhattan"/>
    <n v="29"/>
    <n v="2"/>
    <n v="2.5"/>
    <s v="Coffee"/>
    <s v="Gourmet brewed coffee"/>
    <s v="Columbian Medium Roast"/>
    <s v="Regular"/>
    <n v="5"/>
    <s v="April"/>
    <s v="Monday"/>
    <n v="7"/>
    <n v="1"/>
    <n v="4"/>
  </r>
  <r>
    <n v="68801"/>
    <d v="2023-04-17T00:00:00"/>
    <d v="1899-12-30T08:05:46"/>
    <n v="5"/>
    <s v="Lower Manhattan"/>
    <n v="29"/>
    <n v="2"/>
    <n v="2.5"/>
    <s v="Coffee"/>
    <s v="Gourmet brewed coffee"/>
    <s v="Columbian Medium Roast"/>
    <s v="Regular"/>
    <n v="5"/>
    <s v="April"/>
    <s v="Monday"/>
    <n v="8"/>
    <n v="1"/>
    <n v="4"/>
  </r>
  <r>
    <n v="70348"/>
    <d v="2023-04-19T00:00:00"/>
    <d v="1899-12-30T06:37:48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0426"/>
    <d v="2023-04-19T00:00:00"/>
    <d v="1899-12-30T07:21:37"/>
    <n v="5"/>
    <s v="Lower Manhattan"/>
    <n v="29"/>
    <n v="2"/>
    <n v="2.5"/>
    <s v="Coffee"/>
    <s v="Gourmet brewed coffee"/>
    <s v="Columbian Medium Roast"/>
    <s v="Regular"/>
    <n v="5"/>
    <s v="April"/>
    <s v="Wednesday"/>
    <n v="7"/>
    <n v="3"/>
    <n v="4"/>
  </r>
  <r>
    <n v="71551"/>
    <d v="2023-04-20T00:00:00"/>
    <d v="1899-12-30T09:31:59"/>
    <n v="5"/>
    <s v="Lower Manhattan"/>
    <n v="29"/>
    <n v="2"/>
    <n v="2.5"/>
    <s v="Coffee"/>
    <s v="Gourmet brewed coffee"/>
    <s v="Columbian Medium Roast"/>
    <s v="Regular"/>
    <n v="5"/>
    <s v="April"/>
    <s v="Thursday"/>
    <n v="9"/>
    <n v="4"/>
    <n v="4"/>
  </r>
  <r>
    <n v="72312"/>
    <d v="2023-04-21T00:00:00"/>
    <d v="1899-12-30T09:15:58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2316"/>
    <d v="2023-04-21T00:00:00"/>
    <d v="1899-12-30T09:17:16"/>
    <n v="5"/>
    <s v="Lower Manhattan"/>
    <n v="29"/>
    <n v="2"/>
    <n v="2.5"/>
    <s v="Coffee"/>
    <s v="Gourmet brewed coffee"/>
    <s v="Columbian Medium Roast"/>
    <s v="Regular"/>
    <n v="5"/>
    <s v="April"/>
    <s v="Friday"/>
    <n v="9"/>
    <n v="5"/>
    <n v="4"/>
  </r>
  <r>
    <n v="73700"/>
    <d v="2023-04-23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3963"/>
    <d v="2023-04-23T00:00:00"/>
    <d v="1899-12-30T09:14:28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4229"/>
    <d v="2023-04-23T00:00:00"/>
    <d v="1899-12-30T12:36:51"/>
    <n v="5"/>
    <s v="Lower Manhattan"/>
    <n v="29"/>
    <n v="2"/>
    <n v="2.5"/>
    <s v="Coffee"/>
    <s v="Gourmet brewed coffee"/>
    <s v="Columbian Medium Roast"/>
    <s v="Regular"/>
    <n v="5"/>
    <s v="April"/>
    <s v="Sunday"/>
    <n v="12"/>
    <n v="0"/>
    <n v="4"/>
  </r>
  <r>
    <n v="75201"/>
    <d v="2023-04-24T00:00:00"/>
    <d v="1899-12-30T14:56:52"/>
    <n v="5"/>
    <s v="Lower Manhattan"/>
    <n v="29"/>
    <n v="2"/>
    <n v="2.5"/>
    <s v="Coffee"/>
    <s v="Gourmet brewed coffee"/>
    <s v="Columbian Medium Roast"/>
    <s v="Regular"/>
    <n v="5"/>
    <s v="April"/>
    <s v="Monday"/>
    <n v="14"/>
    <n v="1"/>
    <n v="4"/>
  </r>
  <r>
    <n v="75495"/>
    <d v="2023-04-25T00:00:00"/>
    <d v="1899-12-30T07:07:13"/>
    <n v="5"/>
    <s v="Lower Manhattan"/>
    <n v="29"/>
    <n v="2"/>
    <n v="2.5"/>
    <s v="Coffee"/>
    <s v="Gourmet brewed coffee"/>
    <s v="Columbian Medium Roast"/>
    <s v="Regular"/>
    <n v="5"/>
    <s v="April"/>
    <s v="Tuesday"/>
    <n v="7"/>
    <n v="2"/>
    <n v="4"/>
  </r>
  <r>
    <n v="75609"/>
    <d v="2023-04-25T00:00:00"/>
    <d v="1899-12-30T08:13:57"/>
    <n v="5"/>
    <s v="Lower Manhattan"/>
    <n v="29"/>
    <n v="2"/>
    <n v="2.5"/>
    <s v="Coffee"/>
    <s v="Gourmet brewed coffee"/>
    <s v="Columbian Medium Roast"/>
    <s v="Regular"/>
    <n v="5"/>
    <s v="April"/>
    <s v="Tuesday"/>
    <n v="8"/>
    <n v="2"/>
    <n v="4"/>
  </r>
  <r>
    <n v="75690"/>
    <d v="2023-04-25T00:00:00"/>
    <d v="1899-12-30T09:07:18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5725"/>
    <d v="2023-04-25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Tuesday"/>
    <n v="9"/>
    <n v="2"/>
    <n v="4"/>
  </r>
  <r>
    <n v="76325"/>
    <d v="2023-04-26T00:00:00"/>
    <d v="1899-12-30T06:44:05"/>
    <n v="5"/>
    <s v="Lower Manhattan"/>
    <n v="29"/>
    <n v="2"/>
    <n v="2.5"/>
    <s v="Coffee"/>
    <s v="Gourmet brewed coffee"/>
    <s v="Columbian Medium Roast"/>
    <s v="Regular"/>
    <n v="5"/>
    <s v="April"/>
    <s v="Wednesday"/>
    <n v="6"/>
    <n v="3"/>
    <n v="4"/>
  </r>
  <r>
    <n v="77362"/>
    <d v="2023-04-27T00:00:00"/>
    <d v="1899-12-30T08:32:35"/>
    <n v="5"/>
    <s v="Lower Manhattan"/>
    <n v="29"/>
    <n v="2"/>
    <n v="2.5"/>
    <s v="Coffee"/>
    <s v="Gourmet brewed coffee"/>
    <s v="Columbian Medium Roast"/>
    <s v="Regular"/>
    <n v="5"/>
    <s v="April"/>
    <s v="Thursday"/>
    <n v="8"/>
    <n v="4"/>
    <n v="4"/>
  </r>
  <r>
    <n v="77751"/>
    <d v="2023-04-27T00:00:00"/>
    <d v="1899-12-30T12:12:53"/>
    <n v="5"/>
    <s v="Lower Manhattan"/>
    <n v="29"/>
    <n v="2"/>
    <n v="2.5"/>
    <s v="Coffee"/>
    <s v="Gourmet brewed coffee"/>
    <s v="Columbian Medium Roast"/>
    <s v="Regular"/>
    <n v="5"/>
    <s v="April"/>
    <s v="Thursday"/>
    <n v="12"/>
    <n v="4"/>
    <n v="4"/>
  </r>
  <r>
    <n v="77976"/>
    <d v="2023-04-27T00:00:00"/>
    <d v="1899-12-30T16:14:18"/>
    <n v="5"/>
    <s v="Lower Manhattan"/>
    <n v="29"/>
    <n v="2"/>
    <n v="2.5"/>
    <s v="Coffee"/>
    <s v="Gourmet brewed coffee"/>
    <s v="Columbian Medium Roast"/>
    <s v="Regular"/>
    <n v="5"/>
    <s v="April"/>
    <s v="Thursday"/>
    <n v="16"/>
    <n v="4"/>
    <n v="4"/>
  </r>
  <r>
    <n v="78233"/>
    <d v="2023-04-28T00:00:00"/>
    <d v="1899-12-30T07:55:47"/>
    <n v="5"/>
    <s v="Lower Manhattan"/>
    <n v="29"/>
    <n v="2"/>
    <n v="2.5"/>
    <s v="Coffee"/>
    <s v="Gourmet brewed coffee"/>
    <s v="Columbian Medium Roast"/>
    <s v="Regular"/>
    <n v="5"/>
    <s v="April"/>
    <s v="Friday"/>
    <n v="7"/>
    <n v="5"/>
    <n v="4"/>
  </r>
  <r>
    <n v="79015"/>
    <d v="2023-04-29T00:00:00"/>
    <d v="1899-12-30T08:41:11"/>
    <n v="5"/>
    <s v="Lower Manhattan"/>
    <n v="29"/>
    <n v="2"/>
    <n v="2.5"/>
    <s v="Coffee"/>
    <s v="Gourmet brewed coffee"/>
    <s v="Columbian Medium Roast"/>
    <s v="Regular"/>
    <n v="5"/>
    <s v="April"/>
    <s v="Saturday"/>
    <n v="8"/>
    <n v="6"/>
    <n v="4"/>
  </r>
  <r>
    <n v="79627"/>
    <d v="2023-04-30T00:00:00"/>
    <d v="1899-12-30T06:14:01"/>
    <n v="5"/>
    <s v="Lower Manhattan"/>
    <n v="29"/>
    <n v="2"/>
    <n v="2.5"/>
    <s v="Coffee"/>
    <s v="Gourmet brewed coffee"/>
    <s v="Columbian Medium Roast"/>
    <s v="Regular"/>
    <n v="5"/>
    <s v="April"/>
    <s v="Sunday"/>
    <n v="6"/>
    <n v="0"/>
    <n v="4"/>
  </r>
  <r>
    <n v="79894"/>
    <d v="2023-04-30T00:00:00"/>
    <d v="1899-12-30T09:20:16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79927"/>
    <d v="2023-04-30T00:00:00"/>
    <d v="1899-12-30T09:39:03"/>
    <n v="5"/>
    <s v="Lower Manhattan"/>
    <n v="29"/>
    <n v="2"/>
    <n v="2.5"/>
    <s v="Coffee"/>
    <s v="Gourmet brewed coffee"/>
    <s v="Columbian Medium Roast"/>
    <s v="Regular"/>
    <n v="5"/>
    <s v="April"/>
    <s v="Sunday"/>
    <n v="9"/>
    <n v="0"/>
    <n v="4"/>
  </r>
  <r>
    <n v="80260"/>
    <d v="2023-04-30T00:00:00"/>
    <d v="1899-12-30T15:45:57"/>
    <n v="5"/>
    <s v="Lower Manhattan"/>
    <n v="29"/>
    <n v="2"/>
    <n v="2.5"/>
    <s v="Coffee"/>
    <s v="Gourmet brewed coffee"/>
    <s v="Columbian Medium Roast"/>
    <s v="Regular"/>
    <n v="5"/>
    <s v="April"/>
    <s v="Sunday"/>
    <n v="15"/>
    <n v="0"/>
    <n v="4"/>
  </r>
  <r>
    <n v="8"/>
    <d v="2023-01-01T00:00:00"/>
    <d v="1899-12-30T07:33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353"/>
    <d v="2023-01-01T00:00:00"/>
    <d v="1899-12-30T15:33:36"/>
    <n v="5"/>
    <s v="Lower Manhattan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553"/>
    <d v="2023-01-02T00:00:00"/>
    <d v="1899-12-30T07:16:35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1256"/>
    <d v="2023-01-03T00:00:00"/>
    <d v="1899-12-30T11:42:01"/>
    <n v="5"/>
    <s v="Lower Manhatta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2060"/>
    <d v="2023-01-04T00:00:00"/>
    <d v="1899-12-30T17:00:58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3029"/>
    <d v="2023-01-06T00:00:00"/>
    <d v="1899-12-30T14:52:45"/>
    <n v="5"/>
    <s v="Lower Manhatta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4000"/>
    <d v="2023-01-08T00:00:00"/>
    <d v="1899-12-30T09:32:48"/>
    <n v="5"/>
    <s v="Lower Manhatta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90"/>
    <d v="2023-01-08T00:00:00"/>
    <d v="1899-12-30T10:42:26"/>
    <n v="5"/>
    <s v="Lower Manhatta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4583"/>
    <d v="2023-01-09T00:00:00"/>
    <d v="1899-12-30T09:06:38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4782"/>
    <d v="2023-01-09T00:00:00"/>
    <d v="1899-12-30T11:50:16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6068"/>
    <d v="2023-01-11T00:00:00"/>
    <d v="1899-12-30T17:47:53"/>
    <n v="5"/>
    <s v="Lower Manhattan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6119"/>
    <d v="2023-01-12T00:00:00"/>
    <d v="1899-12-30T06:07:05"/>
    <n v="5"/>
    <s v="Lower Manhatta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6160"/>
    <d v="2023-01-12T00:00:00"/>
    <d v="1899-12-30T07:05:37"/>
    <n v="5"/>
    <s v="Lower Manhatta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877"/>
    <d v="2023-01-15T00:00:00"/>
    <d v="1899-12-30T06:42:54"/>
    <n v="5"/>
    <s v="Lower Manhatta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7915"/>
    <d v="2023-01-15T00:00:00"/>
    <d v="1899-12-30T07:27:34"/>
    <n v="5"/>
    <s v="Lower Manhattan"/>
    <n v="28"/>
    <n v="2"/>
    <n v="2"/>
    <s v="Coffee"/>
    <s v="Gourmet brewed coffee"/>
    <s v="Columbian Medium Roast"/>
    <s v="Small"/>
    <n v="4"/>
    <s v="January"/>
    <s v="Sunday"/>
    <n v="7"/>
    <n v="0"/>
    <n v="1"/>
  </r>
  <r>
    <n v="8292"/>
    <d v="2023-01-15T00:00:00"/>
    <d v="1899-12-30T12:07:32"/>
    <n v="5"/>
    <s v="Lower Manhattan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8637"/>
    <d v="2023-01-16T00:00:00"/>
    <d v="1899-12-30T07:55:56"/>
    <n v="5"/>
    <s v="Lower Manhattan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748"/>
    <d v="2023-01-16T00:00:00"/>
    <d v="1899-12-30T09:10:52"/>
    <n v="5"/>
    <s v="Lower Manhatta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923"/>
    <d v="2023-01-16T00:00:00"/>
    <d v="1899-12-30T11:19:08"/>
    <n v="5"/>
    <s v="Lower Manhatta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0883"/>
    <d v="2023-01-20T00:00:00"/>
    <d v="1899-12-30T07:05:29"/>
    <n v="5"/>
    <s v="Lower Manhattan"/>
    <n v="28"/>
    <n v="2"/>
    <n v="2"/>
    <s v="Coffee"/>
    <s v="Gourmet brewed coffee"/>
    <s v="Columbian Medium Roast"/>
    <s v="Small"/>
    <n v="4"/>
    <s v="January"/>
    <s v="Friday"/>
    <n v="7"/>
    <n v="5"/>
    <n v="1"/>
  </r>
  <r>
    <n v="13155"/>
    <d v="2023-01-24T00:00:00"/>
    <d v="1899-12-30T06:42:32"/>
    <n v="5"/>
    <s v="Lower Manhattan"/>
    <n v="28"/>
    <n v="2"/>
    <n v="2"/>
    <s v="Coffee"/>
    <s v="Gourmet brewed coffee"/>
    <s v="Columbian Medium Roast"/>
    <s v="Small"/>
    <n v="4"/>
    <s v="January"/>
    <s v="Tuesday"/>
    <n v="6"/>
    <n v="2"/>
    <n v="1"/>
  </r>
  <r>
    <n v="13615"/>
    <d v="2023-01-24T00:00:00"/>
    <d v="1899-12-30T15:53:24"/>
    <n v="5"/>
    <s v="Lower Manhattan"/>
    <n v="28"/>
    <n v="2"/>
    <n v="2"/>
    <s v="Coffee"/>
    <s v="Gourmet brewed coffee"/>
    <s v="Columbian Medium Roast"/>
    <s v="Small"/>
    <n v="4"/>
    <s v="January"/>
    <s v="Tuesday"/>
    <n v="15"/>
    <n v="2"/>
    <n v="1"/>
  </r>
  <r>
    <n v="13920"/>
    <d v="2023-01-25T00:00:00"/>
    <d v="1899-12-30T09:38:07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3923"/>
    <d v="2023-01-25T00:00:00"/>
    <d v="1899-12-30T09:39:01"/>
    <n v="5"/>
    <s v="Lower Manhattan"/>
    <n v="28"/>
    <n v="2"/>
    <n v="2"/>
    <s v="Coffee"/>
    <s v="Gourmet brewed coffee"/>
    <s v="Columbian Medium Roast"/>
    <s v="Small"/>
    <n v="4"/>
    <s v="January"/>
    <s v="Wednesday"/>
    <n v="9"/>
    <n v="3"/>
    <n v="1"/>
  </r>
  <r>
    <n v="14016"/>
    <d v="2023-01-25T00:00:00"/>
    <d v="1899-12-30T11:17:35"/>
    <n v="5"/>
    <s v="Lower Manhatta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207"/>
    <d v="2023-01-25T00:00:00"/>
    <d v="1899-12-30T16:27:57"/>
    <n v="5"/>
    <s v="Lower Manhattan"/>
    <n v="28"/>
    <n v="2"/>
    <n v="2"/>
    <s v="Coffee"/>
    <s v="Gourmet brewed coffee"/>
    <s v="Columbian Medium Roast"/>
    <s v="Small"/>
    <n v="4"/>
    <s v="January"/>
    <s v="Wednesday"/>
    <n v="16"/>
    <n v="3"/>
    <n v="1"/>
  </r>
  <r>
    <n v="15144"/>
    <d v="2023-01-27T00:00:00"/>
    <d v="1899-12-30T10:38:01"/>
    <n v="5"/>
    <s v="Lower Manhatta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5486"/>
    <d v="2023-01-28T00:00:00"/>
    <d v="1899-12-30T07:15:59"/>
    <n v="5"/>
    <s v="Lower Manhattan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5893"/>
    <d v="2023-01-28T00:00:00"/>
    <d v="1899-12-30T18:10:03"/>
    <n v="5"/>
    <s v="Lower Manhattan"/>
    <n v="28"/>
    <n v="2"/>
    <n v="2"/>
    <s v="Coffee"/>
    <s v="Gourmet brewed coffee"/>
    <s v="Columbian Medium Roast"/>
    <s v="Small"/>
    <n v="4"/>
    <s v="January"/>
    <s v="Saturday"/>
    <n v="18"/>
    <n v="6"/>
    <n v="1"/>
  </r>
  <r>
    <n v="16286"/>
    <d v="2023-01-29T00:00:00"/>
    <d v="1899-12-30T16:11:30"/>
    <n v="5"/>
    <s v="Lower Manhatta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7680"/>
    <d v="2023-02-01T00:00:00"/>
    <d v="1899-12-30T15:33:36"/>
    <n v="5"/>
    <s v="Lower Manhattan"/>
    <n v="28"/>
    <n v="2"/>
    <n v="2"/>
    <s v="Coffee"/>
    <s v="Gourmet brewed coffee"/>
    <s v="Columbian Medium Roast"/>
    <s v="Small"/>
    <n v="4"/>
    <s v="February"/>
    <s v="Wednesday"/>
    <n v="15"/>
    <n v="3"/>
    <n v="2"/>
  </r>
  <r>
    <n v="17892"/>
    <d v="2023-02-02T00:00:00"/>
    <d v="1899-12-30T07:16:35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18141"/>
    <d v="2023-02-02T00:00:00"/>
    <d v="1899-12-30T13:46:16"/>
    <n v="5"/>
    <s v="Lower Manhatta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200"/>
    <d v="2023-02-02T00:00:00"/>
    <d v="1899-12-30T14:41:35"/>
    <n v="5"/>
    <s v="Lower Manhatta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19328"/>
    <d v="2023-02-04T00:00:00"/>
    <d v="1899-12-30T13:51:47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0459"/>
    <d v="2023-02-06T00:00:00"/>
    <d v="1899-12-30T15:31:48"/>
    <n v="5"/>
    <s v="Lower Manhattan"/>
    <n v="28"/>
    <n v="2"/>
    <n v="2"/>
    <s v="Coffee"/>
    <s v="Gourmet brewed coffee"/>
    <s v="Columbian Medium Roast"/>
    <s v="Small"/>
    <n v="4"/>
    <s v="February"/>
    <s v="Monday"/>
    <n v="15"/>
    <n v="1"/>
    <n v="2"/>
  </r>
  <r>
    <n v="21387"/>
    <d v="2023-02-08T00:00:00"/>
    <d v="1899-12-30T09:32:48"/>
    <n v="5"/>
    <s v="Lower Manhattan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1477"/>
    <d v="2023-02-08T00:00:00"/>
    <d v="1899-12-30T10:42:26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1896"/>
    <d v="2023-02-09T00:00:00"/>
    <d v="1899-12-30T07:54:53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2146"/>
    <d v="2023-02-09T00:00:00"/>
    <d v="1899-12-30T10:50:10"/>
    <n v="5"/>
    <s v="Lower Manhatta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2202"/>
    <d v="2023-02-09T00:00:00"/>
    <d v="1899-12-30T11:50:16"/>
    <n v="5"/>
    <s v="Lower Manhattan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3343"/>
    <d v="2023-02-11T00:00:00"/>
    <d v="1899-12-30T10:37:33"/>
    <n v="5"/>
    <s v="Lower Manhatta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3433"/>
    <d v="2023-02-11T00:00:00"/>
    <d v="1899-12-30T13:33:32"/>
    <n v="5"/>
    <s v="Lower Manhatta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3927"/>
    <d v="2023-02-12T00:00:00"/>
    <d v="1899-12-30T10:52:04"/>
    <n v="5"/>
    <s v="Lower Manhattan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24001"/>
    <d v="2023-02-12T00:00:00"/>
    <d v="1899-12-30T13:31:43"/>
    <n v="5"/>
    <s v="Lower Manhattan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4062"/>
    <d v="2023-02-12T00:00:00"/>
    <d v="1899-12-30T15:23:46"/>
    <n v="5"/>
    <s v="Lower Manhatta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4104"/>
    <d v="2023-02-12T00:00:00"/>
    <d v="1899-12-30T16:51:35"/>
    <n v="5"/>
    <s v="Lower Manhatta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5755"/>
    <d v="2023-02-15T00:00:00"/>
    <d v="1899-12-30T10:48:58"/>
    <n v="5"/>
    <s v="Lower Manhattan"/>
    <n v="28"/>
    <n v="2"/>
    <n v="2"/>
    <s v="Coffee"/>
    <s v="Gourmet brewed coffee"/>
    <s v="Columbian Medium Roast"/>
    <s v="Small"/>
    <n v="4"/>
    <s v="February"/>
    <s v="Wednesday"/>
    <n v="10"/>
    <n v="3"/>
    <n v="2"/>
  </r>
  <r>
    <n v="26120"/>
    <d v="2023-02-16T00:00:00"/>
    <d v="1899-12-30T07:55:56"/>
    <n v="5"/>
    <s v="Lower Manhattan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30"/>
    <d v="2023-02-16T00:00:00"/>
    <d v="1899-12-30T09:10:52"/>
    <n v="5"/>
    <s v="Lower Manhattan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7184"/>
    <d v="2023-02-18T00:00:00"/>
    <d v="1899-12-30T06:45:04"/>
    <n v="5"/>
    <s v="Lower Manhattan"/>
    <n v="28"/>
    <n v="2"/>
    <n v="2"/>
    <s v="Coffee"/>
    <s v="Gourmet brewed coffee"/>
    <s v="Columbian Medium Roast"/>
    <s v="Small"/>
    <n v="4"/>
    <s v="February"/>
    <s v="Saturday"/>
    <n v="6"/>
    <n v="6"/>
    <n v="2"/>
  </r>
  <r>
    <n v="29702"/>
    <d v="2023-02-22T00:00:00"/>
    <d v="1899-12-30T07:21:48"/>
    <n v="5"/>
    <s v="Lower Manhattan"/>
    <n v="28"/>
    <n v="2"/>
    <n v="2"/>
    <s v="Coffee"/>
    <s v="Gourmet brewed coffee"/>
    <s v="Columbian Medium Roast"/>
    <s v="Small"/>
    <n v="4"/>
    <s v="February"/>
    <s v="Wednesday"/>
    <n v="7"/>
    <n v="3"/>
    <n v="2"/>
  </r>
  <r>
    <n v="31270"/>
    <d v="2023-02-24T00:00:00"/>
    <d v="1899-12-30T15:53:24"/>
    <n v="5"/>
    <s v="Lower Manhattan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31474"/>
    <d v="2023-02-25T00:00:00"/>
    <d v="1899-12-30T07:44:32"/>
    <n v="5"/>
    <s v="Lower Manhattan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576"/>
    <d v="2023-02-25T00:00:00"/>
    <d v="1899-12-30T09:38:07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579"/>
    <d v="2023-02-25T00:00:00"/>
    <d v="1899-12-30T09:39:01"/>
    <n v="5"/>
    <s v="Lower Manhatta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903"/>
    <d v="2023-02-25T00:00:00"/>
    <d v="1899-12-30T17:45:24"/>
    <n v="5"/>
    <s v="Lower Manhatta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347"/>
    <d v="2023-02-26T00:00:00"/>
    <d v="1899-12-30T14:05:01"/>
    <n v="5"/>
    <s v="Lower Manhattan"/>
    <n v="28"/>
    <n v="2"/>
    <n v="2"/>
    <s v="Coffee"/>
    <s v="Gourmet brewed coffee"/>
    <s v="Columbian Medium Roast"/>
    <s v="Small"/>
    <n v="4"/>
    <s v="February"/>
    <s v="Sunday"/>
    <n v="14"/>
    <n v="0"/>
    <n v="2"/>
  </r>
  <r>
    <n v="33747"/>
    <d v="2023-03-01T00:00:00"/>
    <d v="1899-12-30T07:33:34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34013"/>
    <d v="2023-03-01T00:00:00"/>
    <d v="1899-12-30T13:23:54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141"/>
    <d v="2023-03-01T00:00:00"/>
    <d v="1899-12-30T15:33:36"/>
    <n v="5"/>
    <s v="Lower Manhattan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34393"/>
    <d v="2023-03-02T00:00:00"/>
    <d v="1899-12-30T07:16:35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34455"/>
    <d v="2023-03-02T00:00:00"/>
    <d v="1899-12-30T09:24:38"/>
    <n v="5"/>
    <s v="Lower Manhattan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34679"/>
    <d v="2023-03-02T00:00:00"/>
    <d v="1899-12-30T13:46:16"/>
    <n v="5"/>
    <s v="Lower Manhatta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775"/>
    <d v="2023-03-04T00:00:00"/>
    <d v="1899-12-30T07:10:37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35862"/>
    <d v="2023-03-04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36255"/>
    <d v="2023-03-04T00:00:00"/>
    <d v="1899-12-30T16:59:18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36494"/>
    <d v="2023-03-05T00:00:00"/>
    <d v="1899-12-30T09:28:14"/>
    <n v="5"/>
    <s v="Lower Manhattan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37384"/>
    <d v="2023-03-06T00:00:00"/>
    <d v="1899-12-30T14:29:01"/>
    <n v="5"/>
    <s v="Lower Manhatta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8636"/>
    <d v="2023-03-08T00:00:00"/>
    <d v="1899-12-30T10:24:32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58"/>
    <d v="2023-03-08T00:00:00"/>
    <d v="1899-12-30T10:42:26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8675"/>
    <d v="2023-03-08T00:00:00"/>
    <d v="1899-12-30T10:51:55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547"/>
    <d v="2023-03-09T00:00:00"/>
    <d v="1899-12-30T11:50:16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39687"/>
    <d v="2023-03-09T00:00:00"/>
    <d v="1899-12-30T16:38:08"/>
    <n v="5"/>
    <s v="Lower Manhattan"/>
    <n v="28"/>
    <n v="2"/>
    <n v="2"/>
    <s v="Coffee"/>
    <s v="Gourmet brewed coffee"/>
    <s v="Columbian Medium Roast"/>
    <s v="Small"/>
    <n v="4"/>
    <s v="March"/>
    <s v="Thursday"/>
    <n v="16"/>
    <n v="4"/>
    <n v="3"/>
  </r>
  <r>
    <n v="40077"/>
    <d v="2023-03-10T00:00:00"/>
    <d v="1899-12-30T09:19:33"/>
    <n v="5"/>
    <s v="Lower Manhatta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41297"/>
    <d v="2023-03-12T00:00:00"/>
    <d v="1899-12-30T07:05:37"/>
    <n v="5"/>
    <s v="Lower Manhattan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1700"/>
    <d v="2023-03-12T00:00:00"/>
    <d v="1899-12-30T13:31:43"/>
    <n v="5"/>
    <s v="Lower Manhattan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1764"/>
    <d v="2023-03-12T00:00:00"/>
    <d v="1899-12-30T15:23:46"/>
    <n v="5"/>
    <s v="Lower Manhatta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3744"/>
    <d v="2023-03-15T00:00:00"/>
    <d v="1899-12-30T10:48:58"/>
    <n v="5"/>
    <s v="Lower Manhatta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811"/>
    <d v="2023-03-15T00:00:00"/>
    <d v="1899-12-30T12:07:32"/>
    <n v="5"/>
    <s v="Lower Manhatta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44201"/>
    <d v="2023-03-16T00:00:00"/>
    <d v="1899-12-30T07:55:56"/>
    <n v="5"/>
    <s v="Lower Manhattan"/>
    <n v="28"/>
    <n v="2"/>
    <n v="2"/>
    <s v="Coffee"/>
    <s v="Gourmet brewed coffee"/>
    <s v="Columbian Medium Roast"/>
    <s v="Small"/>
    <n v="4"/>
    <s v="March"/>
    <s v="Thursday"/>
    <n v="7"/>
    <n v="4"/>
    <n v="3"/>
  </r>
  <r>
    <n v="44513"/>
    <d v="2023-03-16T00:00:00"/>
    <d v="1899-12-30T11:19:08"/>
    <n v="5"/>
    <s v="Lower Manhatta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5529"/>
    <d v="2023-03-18T00:00:00"/>
    <d v="1899-12-30T06:45:04"/>
    <n v="5"/>
    <s v="Lower Manhattan"/>
    <n v="28"/>
    <n v="2"/>
    <n v="2"/>
    <s v="Coffee"/>
    <s v="Gourmet brewed coffee"/>
    <s v="Columbian Medium Roast"/>
    <s v="Small"/>
    <n v="4"/>
    <s v="March"/>
    <s v="Saturday"/>
    <n v="6"/>
    <n v="6"/>
    <n v="3"/>
  </r>
  <r>
    <n v="47416"/>
    <d v="2023-03-20T00:00:00"/>
    <d v="1899-12-30T10:59:57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0527"/>
    <d v="2023-03-25T00:00:00"/>
    <d v="1899-12-30T07:44:32"/>
    <n v="5"/>
    <s v="Lower Manhattan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983"/>
    <d v="2023-03-25T00:00:00"/>
    <d v="1899-12-30T16:27:57"/>
    <n v="5"/>
    <s v="Lower Manhatta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52131"/>
    <d v="2023-03-27T00:00:00"/>
    <d v="1899-12-30T10:38:01"/>
    <n v="5"/>
    <s v="Lower Manhatta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2556"/>
    <d v="2023-03-28T00:00:00"/>
    <d v="1899-12-30T07:15:59"/>
    <n v="5"/>
    <s v="Lower Manhattan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3110"/>
    <d v="2023-03-28T00:00:00"/>
    <d v="1899-12-30T18:10:03"/>
    <n v="5"/>
    <s v="Lower Manhatta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197"/>
    <d v="2023-03-29T00:00:00"/>
    <d v="1899-12-30T07:43:07"/>
    <n v="5"/>
    <s v="Lower Manhattan"/>
    <n v="28"/>
    <n v="2"/>
    <n v="2"/>
    <s v="Coffee"/>
    <s v="Gourmet brewed coffee"/>
    <s v="Columbian Medium Roast"/>
    <s v="Small"/>
    <n v="4"/>
    <s v="March"/>
    <s v="Wednesday"/>
    <n v="7"/>
    <n v="3"/>
    <n v="3"/>
  </r>
  <r>
    <n v="53464"/>
    <d v="2023-03-29T00:00:00"/>
    <d v="1899-12-30T13:37:52"/>
    <n v="5"/>
    <s v="Lower Manhattan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54403"/>
    <d v="2023-03-31T00:00:00"/>
    <d v="1899-12-30T06:42:54"/>
    <n v="5"/>
    <s v="Lower Manhattan"/>
    <n v="28"/>
    <n v="2"/>
    <n v="2"/>
    <s v="Coffee"/>
    <s v="Gourmet brewed coffee"/>
    <s v="Columbian Medium Roast"/>
    <s v="Small"/>
    <n v="4"/>
    <s v="March"/>
    <s v="Friday"/>
    <n v="6"/>
    <n v="5"/>
    <n v="3"/>
  </r>
  <r>
    <n v="54678"/>
    <d v="2023-03-31T00:00:00"/>
    <d v="1899-12-30T10:13:00"/>
    <n v="5"/>
    <s v="Lower Manhattan"/>
    <n v="28"/>
    <n v="2"/>
    <n v="2"/>
    <s v="Coffee"/>
    <s v="Gourmet brewed coffee"/>
    <s v="Columbian Medium Roast"/>
    <s v="Small"/>
    <n v="4"/>
    <s v="March"/>
    <s v="Friday"/>
    <n v="10"/>
    <n v="5"/>
    <n v="3"/>
  </r>
  <r>
    <n v="55030"/>
    <d v="2023-04-01T00:00:00"/>
    <d v="1899-12-30T07:33:34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55373"/>
    <d v="2023-04-01T00:00:00"/>
    <d v="1899-12-30T13:23:54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5521"/>
    <d v="2023-04-01T00:00:00"/>
    <d v="1899-12-30T15:33:36"/>
    <n v="5"/>
    <s v="Lower Manhattan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55919"/>
    <d v="2023-04-02T00:00:00"/>
    <d v="1899-12-30T09:24:38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164"/>
    <d v="2023-04-02T00:00:00"/>
    <d v="1899-12-30T13:46:16"/>
    <n v="5"/>
    <s v="Lower Manhattan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857"/>
    <d v="2023-04-03T00:00:00"/>
    <d v="1899-12-30T11:42:01"/>
    <n v="5"/>
    <s v="Lower Manhattan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57229"/>
    <d v="2023-04-03T00:00:00"/>
    <d v="1899-12-30T16:28:21"/>
    <n v="5"/>
    <s v="Lower Manhatta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463"/>
    <d v="2023-04-04T00:00:00"/>
    <d v="1899-12-30T07:10:37"/>
    <n v="5"/>
    <s v="Lower Manhattan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57573"/>
    <d v="2023-04-04T00:00:00"/>
    <d v="1899-12-30T10:13:00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57801"/>
    <d v="2023-04-04T00:00:00"/>
    <d v="1899-12-30T13:51:47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019"/>
    <d v="2023-04-04T00:00:00"/>
    <d v="1899-12-30T17:00:58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027"/>
    <d v="2023-04-04T00:00:00"/>
    <d v="1899-12-30T17:04:06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307"/>
    <d v="2023-04-05T00:00:00"/>
    <d v="1899-12-30T09:28:14"/>
    <n v="5"/>
    <s v="Lower Manhatta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59351"/>
    <d v="2023-04-06T00:00:00"/>
    <d v="1899-12-30T13:49:50"/>
    <n v="5"/>
    <s v="Lower Manhattan"/>
    <n v="28"/>
    <n v="2"/>
    <n v="2"/>
    <s v="Coffee"/>
    <s v="Gourmet brewed coffee"/>
    <s v="Columbian Medium Roast"/>
    <s v="Small"/>
    <n v="4"/>
    <s v="April"/>
    <s v="Thursday"/>
    <n v="13"/>
    <n v="4"/>
    <n v="4"/>
  </r>
  <r>
    <n v="61055"/>
    <d v="2023-04-08T00:00:00"/>
    <d v="1899-12-30T10:51:55"/>
    <n v="5"/>
    <s v="Lower Manhatta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1662"/>
    <d v="2023-04-09T00:00:00"/>
    <d v="1899-12-30T07:54:53"/>
    <n v="5"/>
    <s v="Lower Manhattan"/>
    <n v="28"/>
    <n v="2"/>
    <n v="2"/>
    <s v="Coffee"/>
    <s v="Gourmet brewed coffee"/>
    <s v="Columbian Medium Roast"/>
    <s v="Small"/>
    <n v="4"/>
    <s v="April"/>
    <s v="Sunday"/>
    <n v="7"/>
    <n v="0"/>
    <n v="4"/>
  </r>
  <r>
    <n v="62768"/>
    <d v="2023-04-10T00:00:00"/>
    <d v="1899-12-30T09:19:33"/>
    <n v="5"/>
    <s v="Lower Manhatta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57"/>
    <d v="2023-04-11T00:00:00"/>
    <d v="1899-12-30T10:26:58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788"/>
    <d v="2023-04-11T00:00:00"/>
    <d v="1899-12-30T10:37:33"/>
    <n v="5"/>
    <s v="Lower Manhattan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944"/>
    <d v="2023-04-11T00:00:00"/>
    <d v="1899-12-30T13:33:32"/>
    <n v="5"/>
    <s v="Lower Manhatta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64119"/>
    <d v="2023-04-11T00:00:00"/>
    <d v="1899-12-30T17:47:53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64247"/>
    <d v="2023-04-12T00:00:00"/>
    <d v="1899-12-30T07:05:37"/>
    <n v="5"/>
    <s v="Lower Manhatta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4636"/>
    <d v="2023-04-12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64847"/>
    <d v="2023-04-12T00:00:00"/>
    <d v="1899-12-30T15:23:46"/>
    <n v="5"/>
    <s v="Lower Manhatta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64922"/>
    <d v="2023-04-12T00:00:00"/>
    <d v="1899-12-30T16:51:35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65753"/>
    <d v="2023-04-13T00:00:00"/>
    <d v="1899-12-30T15:37:43"/>
    <n v="5"/>
    <s v="Lower Manhattan"/>
    <n v="28"/>
    <n v="2"/>
    <n v="2"/>
    <s v="Coffee"/>
    <s v="Gourmet brewed coffee"/>
    <s v="Columbian Medium Roast"/>
    <s v="Small"/>
    <n v="4"/>
    <s v="April"/>
    <s v="Thursday"/>
    <n v="15"/>
    <n v="4"/>
    <n v="4"/>
  </r>
  <r>
    <n v="66811"/>
    <d v="2023-04-15T00:00:00"/>
    <d v="1899-12-30T07:09:21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67984"/>
    <d v="2023-04-16T00:00:00"/>
    <d v="1899-12-30T09:10:52"/>
    <n v="5"/>
    <s v="Lower Manhatta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300"/>
    <d v="2023-04-16T00:00:00"/>
    <d v="1899-12-30T11:50:20"/>
    <n v="5"/>
    <s v="Lower Manhattan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71142"/>
    <d v="2023-04-19T00:00:00"/>
    <d v="1899-12-30T16:31:57"/>
    <n v="5"/>
    <s v="Lower Manhatta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71240"/>
    <d v="2023-04-20T00:00:00"/>
    <d v="1899-12-30T07:05:29"/>
    <n v="5"/>
    <s v="Lower Manhattan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71763"/>
    <d v="2023-04-20T00:00:00"/>
    <d v="1899-12-30T10:59:57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2986"/>
    <d v="2023-04-22T00:00:00"/>
    <d v="1899-12-30T07:21:48"/>
    <n v="5"/>
    <s v="Lower Manhattan"/>
    <n v="28"/>
    <n v="2"/>
    <n v="2"/>
    <s v="Coffee"/>
    <s v="Gourmet brewed coffee"/>
    <s v="Columbian Medium Roast"/>
    <s v="Small"/>
    <n v="4"/>
    <s v="April"/>
    <s v="Saturday"/>
    <n v="7"/>
    <n v="6"/>
    <n v="4"/>
  </r>
  <r>
    <n v="73703"/>
    <d v="2023-04-23T00:00:00"/>
    <d v="1899-12-30T06:18:07"/>
    <n v="5"/>
    <s v="Lower Manhatta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74583"/>
    <d v="2023-04-24T00:00:00"/>
    <d v="1899-12-30T06:42:32"/>
    <n v="5"/>
    <s v="Lower Manhattan"/>
    <n v="28"/>
    <n v="2"/>
    <n v="2"/>
    <s v="Coffee"/>
    <s v="Gourmet brewed coffee"/>
    <s v="Columbian Medium Roast"/>
    <s v="Small"/>
    <n v="4"/>
    <s v="April"/>
    <s v="Monday"/>
    <n v="6"/>
    <n v="1"/>
    <n v="4"/>
  </r>
  <r>
    <n v="74664"/>
    <d v="2023-04-24T00:00:00"/>
    <d v="1899-12-30T07:46:53"/>
    <n v="5"/>
    <s v="Lower Manhatta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75255"/>
    <d v="2023-04-24T00:00:00"/>
    <d v="1899-12-30T15:53:24"/>
    <n v="5"/>
    <s v="Lower Manhattan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75723"/>
    <d v="2023-04-25T00:00:00"/>
    <d v="1899-12-30T09:39:01"/>
    <n v="5"/>
    <s v="Lower Manhattan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75886"/>
    <d v="2023-04-25T00:00:00"/>
    <d v="1899-12-30T11:17:35"/>
    <n v="5"/>
    <s v="Lower Manhatta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62"/>
    <d v="2023-04-25T00:00:00"/>
    <d v="1899-12-30T12:38:09"/>
    <n v="5"/>
    <s v="Lower Manhattan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25"/>
    <d v="2023-04-25T00:00:00"/>
    <d v="1899-12-30T17:45:24"/>
    <n v="5"/>
    <s v="Lower Manhatta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927"/>
    <d v="2023-04-26T00:00:00"/>
    <d v="1899-12-30T14:05:01"/>
    <n v="5"/>
    <s v="Lower Manhattan"/>
    <n v="28"/>
    <n v="2"/>
    <n v="2"/>
    <s v="Coffee"/>
    <s v="Gourmet brewed coffee"/>
    <s v="Columbian Medium Roast"/>
    <s v="Small"/>
    <n v="4"/>
    <s v="April"/>
    <s v="Wednesday"/>
    <n v="14"/>
    <n v="3"/>
    <n v="4"/>
  </r>
  <r>
    <n v="77647"/>
    <d v="2023-04-27T00:00:00"/>
    <d v="1899-12-30T10:38:01"/>
    <n v="5"/>
    <s v="Lower Manhatta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198"/>
    <d v="2023-04-28T00:00:00"/>
    <d v="1899-12-30T07:15:59"/>
    <n v="5"/>
    <s v="Lower Manhattan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873"/>
    <d v="2023-04-28T00:00:00"/>
    <d v="1899-12-30T18:10:03"/>
    <n v="5"/>
    <s v="Lower Manhattan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79264"/>
    <d v="2023-04-29T00:00:00"/>
    <d v="1899-12-30T13:37:52"/>
    <n v="5"/>
    <s v="Lower Manhatta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9420"/>
    <d v="2023-04-29T00:00:00"/>
    <d v="1899-12-30T16:11:30"/>
    <n v="5"/>
    <s v="Lower Manhatta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80058"/>
    <d v="2023-04-30T00:00:00"/>
    <d v="1899-12-30T10:51:43"/>
    <n v="5"/>
    <s v="Lower Manhatta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80435"/>
    <d v="2023-05-01T00:00:00"/>
    <d v="1899-12-30T07:33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81060"/>
    <d v="2023-05-01T00:00:00"/>
    <d v="1899-12-30T15:33:36"/>
    <n v="5"/>
    <s v="Lower Manhattan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81466"/>
    <d v="2023-05-02T00:00:00"/>
    <d v="1899-12-30T07:16:35"/>
    <n v="5"/>
    <s v="Lower Manhatta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81568"/>
    <d v="2023-05-02T00:00:00"/>
    <d v="1899-12-30T09:24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2001"/>
    <d v="2023-05-02T00:00:00"/>
    <d v="1899-12-30T14:41:35"/>
    <n v="5"/>
    <s v="Lower Manhatta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099"/>
    <d v="2023-05-02T00:00:00"/>
    <d v="1899-12-30T15:34:48"/>
    <n v="5"/>
    <s v="Lower Manhatta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783"/>
    <d v="2023-05-03T00:00:00"/>
    <d v="1899-12-30T11:42:01"/>
    <n v="5"/>
    <s v="Lower Manhattan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831"/>
    <d v="2023-05-03T00:00:00"/>
    <d v="1899-12-30T12:01:39"/>
    <n v="5"/>
    <s v="Lower Manhatta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57"/>
    <d v="2023-05-03T00:00:00"/>
    <d v="1899-12-30T16:28:21"/>
    <n v="5"/>
    <s v="Lower Manhatta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83"/>
    <d v="2023-05-04T00:00:00"/>
    <d v="1899-12-30T07:10:37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83712"/>
    <d v="2023-05-04T00:00:00"/>
    <d v="1899-12-30T10:13:00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84036"/>
    <d v="2023-05-04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350"/>
    <d v="2023-05-04T00:00:00"/>
    <d v="1899-12-30T17:00:58"/>
    <n v="5"/>
    <s v="Lower Manhatta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88"/>
    <d v="2023-05-05T00:00:00"/>
    <d v="1899-12-30T12:32:54"/>
    <n v="5"/>
    <s v="Lower Manhatta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852"/>
    <d v="2023-05-06T00:00:00"/>
    <d v="1899-12-30T10:55:45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85983"/>
    <d v="2023-05-06T00:00:00"/>
    <d v="1899-12-30T12:40:39"/>
    <n v="5"/>
    <s v="Lower Manhattan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86087"/>
    <d v="2023-05-06T00:00:00"/>
    <d v="1899-12-30T13:49:50"/>
    <n v="5"/>
    <s v="Lower Manhattan"/>
    <n v="28"/>
    <n v="2"/>
    <n v="2"/>
    <s v="Coffee"/>
    <s v="Gourmet brewed coffee"/>
    <s v="Columbian Medium Roast"/>
    <s v="Small"/>
    <n v="4"/>
    <s v="May"/>
    <s v="Saturday"/>
    <n v="13"/>
    <n v="6"/>
    <n v="5"/>
  </r>
  <r>
    <n v="86140"/>
    <d v="2023-05-06T00:00:00"/>
    <d v="1899-12-30T14:29:01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172"/>
    <d v="2023-05-06T00:00:00"/>
    <d v="1899-12-30T14:52:45"/>
    <n v="5"/>
    <s v="Lower Manhatta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86243"/>
    <d v="2023-05-06T00:00:00"/>
    <d v="1899-12-30T15:31:48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87166"/>
    <d v="2023-05-07T00:00:00"/>
    <d v="1899-12-30T10:25:30"/>
    <n v="5"/>
    <s v="Lower Manhatta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88204"/>
    <d v="2023-05-08T00:00:00"/>
    <d v="1899-12-30T10:24:32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45"/>
    <d v="2023-05-08T00:00:00"/>
    <d v="1899-12-30T10:42:26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282"/>
    <d v="2023-05-08T00:00:00"/>
    <d v="1899-12-30T10:51:55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361"/>
    <d v="2023-05-08T00:00:00"/>
    <d v="1899-12-30T11:39:24"/>
    <n v="5"/>
    <s v="Lower Manhattan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89227"/>
    <d v="2023-05-09T00:00:00"/>
    <d v="1899-12-30T09:06:38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89605"/>
    <d v="2023-05-09T00:00:00"/>
    <d v="1899-12-30T11:50:16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89842"/>
    <d v="2023-05-09T00:00:00"/>
    <d v="1899-12-30T16:38:08"/>
    <n v="5"/>
    <s v="Lower Manhattan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1736"/>
    <d v="2023-05-11T00:00:00"/>
    <d v="1899-12-30T10:37:33"/>
    <n v="5"/>
    <s v="Lower Manhatta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1937"/>
    <d v="2023-05-11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2953"/>
    <d v="2023-05-12T00:00:00"/>
    <d v="1899-12-30T13:31:43"/>
    <n v="5"/>
    <s v="Lower Manhatta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93124"/>
    <d v="2023-05-12T00:00:00"/>
    <d v="1899-12-30T16:51:35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93201"/>
    <d v="2023-05-12T00:00:00"/>
    <d v="1899-12-30T18:16:13"/>
    <n v="5"/>
    <s v="Lower Manhatta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5526"/>
    <d v="2023-05-15T00:00:00"/>
    <d v="1899-12-30T06:42:54"/>
    <n v="5"/>
    <s v="Lower Manhatta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95563"/>
    <d v="2023-05-15T00:00:00"/>
    <d v="1899-12-30T07:09:21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5604"/>
    <d v="2023-05-15T00:00:00"/>
    <d v="1899-12-30T07:27:34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96154"/>
    <d v="2023-05-15T00:00:00"/>
    <d v="1899-12-30T10:48:58"/>
    <n v="5"/>
    <s v="Lower Manhatta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267"/>
    <d v="2023-05-15T00:00:00"/>
    <d v="1899-12-30T12:07:32"/>
    <n v="5"/>
    <s v="Lower Manhatta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97050"/>
    <d v="2023-05-16T00:00:00"/>
    <d v="1899-12-30T09:10:52"/>
    <n v="5"/>
    <s v="Lower Manhatta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97396"/>
    <d v="2023-05-16T00:00:00"/>
    <d v="1899-12-30T11:19:08"/>
    <n v="5"/>
    <s v="Lower Manhatta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97737"/>
    <d v="2023-05-16T00:00:00"/>
    <d v="1899-12-30T17:05:52"/>
    <n v="5"/>
    <s v="Lower Manhatta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98915"/>
    <d v="2023-05-18T00:00:00"/>
    <d v="1899-12-30T06:45:04"/>
    <n v="5"/>
    <s v="Lower Manhattan"/>
    <n v="28"/>
    <n v="2"/>
    <n v="2"/>
    <s v="Coffee"/>
    <s v="Gourmet brewed coffee"/>
    <s v="Columbian Medium Roast"/>
    <s v="Small"/>
    <n v="4"/>
    <s v="May"/>
    <s v="Thursday"/>
    <n v="6"/>
    <n v="4"/>
    <n v="5"/>
  </r>
  <r>
    <n v="101119"/>
    <d v="2023-05-19T00:00:00"/>
    <d v="1899-12-30T16:31:57"/>
    <n v="5"/>
    <s v="Lower Manhatta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1282"/>
    <d v="2023-05-20T00:00:00"/>
    <d v="1899-12-30T07:05:29"/>
    <n v="5"/>
    <s v="Lower Manhattan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103614"/>
    <d v="2023-05-22T00:00:00"/>
    <d v="1899-12-30T07:21:48"/>
    <n v="5"/>
    <s v="Lower Manhattan"/>
    <n v="28"/>
    <n v="2"/>
    <n v="2"/>
    <s v="Coffee"/>
    <s v="Gourmet brewed coffee"/>
    <s v="Columbian Medium Roast"/>
    <s v="Small"/>
    <n v="4"/>
    <s v="May"/>
    <s v="Monday"/>
    <n v="7"/>
    <n v="1"/>
    <n v="5"/>
  </r>
  <r>
    <n v="106944"/>
    <d v="2023-05-25T00:00:00"/>
    <d v="1899-12-30T07:44:32"/>
    <n v="5"/>
    <s v="Lower Manhattan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142"/>
    <d v="2023-05-25T00:00:00"/>
    <d v="1899-12-30T09:39:01"/>
    <n v="5"/>
    <s v="Lower Manhatta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651"/>
    <d v="2023-05-25T00:00:00"/>
    <d v="1899-12-30T16:27:57"/>
    <n v="5"/>
    <s v="Lower Manhatta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108568"/>
    <d v="2023-05-26T00:00:00"/>
    <d v="1899-12-30T14:05:01"/>
    <n v="5"/>
    <s v="Lower Manhattan"/>
    <n v="28"/>
    <n v="2"/>
    <n v="2"/>
    <s v="Coffee"/>
    <s v="Gourmet brewed coffee"/>
    <s v="Columbian Medium Roast"/>
    <s v="Small"/>
    <n v="4"/>
    <s v="May"/>
    <s v="Friday"/>
    <n v="14"/>
    <n v="5"/>
    <n v="5"/>
  </r>
  <r>
    <n v="109278"/>
    <d v="2023-05-27T00:00:00"/>
    <d v="1899-12-30T09:38:46"/>
    <n v="5"/>
    <s v="Lower Manhatta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9460"/>
    <d v="2023-05-27T00:00:00"/>
    <d v="1899-12-30T10:38:01"/>
    <n v="5"/>
    <s v="Lower Manhatta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9802"/>
    <d v="2023-05-27T00:00:00"/>
    <d v="1899-12-30T15:20:29"/>
    <n v="5"/>
    <s v="Lower Manhattan"/>
    <n v="28"/>
    <n v="2"/>
    <n v="2"/>
    <s v="Coffee"/>
    <s v="Gourmet brewed coffee"/>
    <s v="Columbian Medium Roast"/>
    <s v="Small"/>
    <n v="4"/>
    <s v="May"/>
    <s v="Saturday"/>
    <n v="15"/>
    <n v="6"/>
    <n v="5"/>
  </r>
  <r>
    <n v="111014"/>
    <d v="2023-05-28T00:00:00"/>
    <d v="1899-12-30T18:10:03"/>
    <n v="5"/>
    <s v="Lower Manhatta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11557"/>
    <d v="2023-05-29T00:00:00"/>
    <d v="1899-12-30T13:37:52"/>
    <n v="5"/>
    <s v="Lower Manhatta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11762"/>
    <d v="2023-05-29T00:00:00"/>
    <d v="1899-12-30T16:11:30"/>
    <n v="5"/>
    <s v="Lower Manhatta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2729"/>
    <d v="2023-05-30T00:00:00"/>
    <d v="1899-12-30T13:23:54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2740"/>
    <d v="2023-05-30T00:00:00"/>
    <d v="1899-12-30T13:33:32"/>
    <n v="5"/>
    <s v="Lower Manhatta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113762"/>
    <d v="2023-05-31T00:00:00"/>
    <d v="1899-12-30T13:51:47"/>
    <n v="5"/>
    <s v="Lower Manhatta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14050"/>
    <d v="2023-06-01T00:00:00"/>
    <d v="1899-12-30T07:33:34"/>
    <n v="5"/>
    <s v="Lower Manhattan"/>
    <n v="28"/>
    <n v="2"/>
    <n v="2"/>
    <s v="Coffee"/>
    <s v="Gourmet brewed coffee"/>
    <s v="Columbian Medium Roast"/>
    <s v="Small"/>
    <n v="4"/>
    <s v="June"/>
    <s v="Thursday"/>
    <n v="7"/>
    <n v="4"/>
    <n v="6"/>
  </r>
  <r>
    <n v="114514"/>
    <d v="2023-06-01T00:00:00"/>
    <d v="1899-12-30T13:23:54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731"/>
    <d v="2023-06-01T00:00:00"/>
    <d v="1899-12-30T15:33:36"/>
    <n v="5"/>
    <s v="Lower Manhattan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15185"/>
    <d v="2023-06-02T00:00:00"/>
    <d v="1899-12-30T07:16:35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15667"/>
    <d v="2023-06-02T00:00:00"/>
    <d v="1899-12-30T13:46:16"/>
    <n v="5"/>
    <s v="Lower Manhatta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770"/>
    <d v="2023-06-02T00:00:00"/>
    <d v="1899-12-30T14:41:35"/>
    <n v="5"/>
    <s v="Lower Manhattan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15872"/>
    <d v="2023-06-02T00:00:00"/>
    <d v="1899-12-30T15:34:48"/>
    <n v="5"/>
    <s v="Lower Manhatta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489"/>
    <d v="2023-06-03T00:00:00"/>
    <d v="1899-12-30T10:28:43"/>
    <n v="5"/>
    <s v="Lower Manhatta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615"/>
    <d v="2023-06-03T00:00:00"/>
    <d v="1899-12-30T11:42:01"/>
    <n v="5"/>
    <s v="Lower Manhattan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1"/>
    <d v="2023-06-03T00:00:00"/>
    <d v="1899-12-30T12:01:39"/>
    <n v="5"/>
    <s v="Lower Manhatta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134"/>
    <d v="2023-06-03T00:00:00"/>
    <d v="1899-12-30T16:28:21"/>
    <n v="5"/>
    <s v="Lower Manhattan"/>
    <n v="28"/>
    <n v="2"/>
    <n v="2"/>
    <s v="Coffee"/>
    <s v="Gourmet brewed coffee"/>
    <s v="Columbian Medium Roast"/>
    <s v="Small"/>
    <n v="4"/>
    <s v="June"/>
    <s v="Saturday"/>
    <n v="16"/>
    <n v="6"/>
    <n v="6"/>
  </r>
  <r>
    <n v="117484"/>
    <d v="2023-06-04T00:00:00"/>
    <d v="1899-12-30T07:10:37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17643"/>
    <d v="2023-06-04T00:00:00"/>
    <d v="1899-12-30T10:13:00"/>
    <n v="5"/>
    <s v="Lower Manhatta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18324"/>
    <d v="2023-06-04T00:00:00"/>
    <d v="1899-12-30T17:04:06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18987"/>
    <d v="2023-06-05T00:00:00"/>
    <d v="1899-12-30T12:32:54"/>
    <n v="5"/>
    <s v="Lower Manhattan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20069"/>
    <d v="2023-06-06T00:00:00"/>
    <d v="1899-12-30T12:40:39"/>
    <n v="5"/>
    <s v="Lower Manhattan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277"/>
    <d v="2023-06-06T00:00:00"/>
    <d v="1899-12-30T14:52:45"/>
    <n v="5"/>
    <s v="Lower Manhatta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349"/>
    <d v="2023-06-06T00:00:00"/>
    <d v="1899-12-30T15:31:48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21298"/>
    <d v="2023-06-07T00:00:00"/>
    <d v="1899-12-30T10:25:30"/>
    <n v="5"/>
    <s v="Lower Manhatta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2440"/>
    <d v="2023-06-08T00:00:00"/>
    <d v="1899-12-30T10:42:26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487"/>
    <d v="2023-06-08T00:00:00"/>
    <d v="1899-12-30T10:51:55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580"/>
    <d v="2023-06-08T00:00:00"/>
    <d v="1899-12-30T11:39:24"/>
    <n v="5"/>
    <s v="Lower Manhatta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332"/>
    <d v="2023-06-09T00:00:00"/>
    <d v="1899-12-30T07:54:53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23529"/>
    <d v="2023-06-09T00:00:00"/>
    <d v="1899-12-30T09:06:38"/>
    <n v="5"/>
    <s v="Lower Manhatta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23864"/>
    <d v="2023-06-09T00:00:00"/>
    <d v="1899-12-30T10:50:10"/>
    <n v="5"/>
    <s v="Lower Manhatta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3962"/>
    <d v="2023-06-09T00:00:00"/>
    <d v="1899-12-30T11:50:16"/>
    <n v="5"/>
    <s v="Lower Manhatta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24001"/>
    <d v="2023-06-09T00:00:00"/>
    <d v="1899-12-30T12:34:43"/>
    <n v="5"/>
    <s v="Lower Manhattan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24217"/>
    <d v="2023-06-09T00:00:00"/>
    <d v="1899-12-30T16:38:08"/>
    <n v="5"/>
    <s v="Lower Manhattan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24290"/>
    <d v="2023-06-09T00:00:00"/>
    <d v="1899-12-30T18:11:04"/>
    <n v="5"/>
    <s v="Lower Manhatta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24841"/>
    <d v="2023-06-10T00:00:00"/>
    <d v="1899-12-30T09:19:33"/>
    <n v="5"/>
    <s v="Lower Manhatta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484"/>
    <d v="2023-06-11T00:00:00"/>
    <d v="1899-12-30T13:33:32"/>
    <n v="5"/>
    <s v="Lower Manhatta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26909"/>
    <d v="2023-06-12T00:00:00"/>
    <d v="1899-12-30T07:05:37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6942"/>
    <d v="2023-06-12T00:00:00"/>
    <d v="1899-12-30T07:15:20"/>
    <n v="5"/>
    <s v="Lower Manhatta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454"/>
    <d v="2023-06-12T00:00:00"/>
    <d v="1899-12-30T10:51:43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458"/>
    <d v="2023-06-12T00:00:00"/>
    <d v="1899-12-30T10:52:04"/>
    <n v="5"/>
    <s v="Lower Manhattan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27622"/>
    <d v="2023-06-12T00:00:00"/>
    <d v="1899-12-30T13:31:43"/>
    <n v="5"/>
    <s v="Lower Manhatta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27724"/>
    <d v="2023-06-12T00:00:00"/>
    <d v="1899-12-30T15:23:46"/>
    <n v="5"/>
    <s v="Lower Manhatta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7808"/>
    <d v="2023-06-12T00:00:00"/>
    <d v="1899-12-30T16:51:35"/>
    <n v="5"/>
    <s v="Lower Manhatta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29007"/>
    <d v="2023-06-13T00:00:00"/>
    <d v="1899-12-30T15:37:43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30494"/>
    <d v="2023-06-15T00:00:00"/>
    <d v="1899-12-30T06:42:54"/>
    <n v="5"/>
    <s v="Lower Manhatta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31178"/>
    <d v="2023-06-15T00:00:00"/>
    <d v="1899-12-30T10:48:58"/>
    <n v="5"/>
    <s v="Lower Manhatta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290"/>
    <d v="2023-06-15T00:00:00"/>
    <d v="1899-12-30T12:07:32"/>
    <n v="5"/>
    <s v="Lower Manhatta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31926"/>
    <d v="2023-06-16T00:00:00"/>
    <d v="1899-12-30T07:55:56"/>
    <n v="5"/>
    <s v="Lower Manhatta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2898"/>
    <d v="2023-06-16T00:00:00"/>
    <d v="1899-12-30T17:05:52"/>
    <n v="5"/>
    <s v="Lower Manhatta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34164"/>
    <d v="2023-06-18T00:00:00"/>
    <d v="1899-12-30T06:45:04"/>
    <n v="5"/>
    <s v="Lower Manhattan"/>
    <n v="28"/>
    <n v="2"/>
    <n v="2"/>
    <s v="Coffee"/>
    <s v="Gourmet brewed coffee"/>
    <s v="Columbian Medium Roast"/>
    <s v="Small"/>
    <n v="4"/>
    <s v="June"/>
    <s v="Sunday"/>
    <n v="6"/>
    <n v="0"/>
    <n v="6"/>
  </r>
  <r>
    <n v="137494"/>
    <d v="2023-06-20T00:00:00"/>
    <d v="1899-12-30T10:59:57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0260"/>
    <d v="2023-06-23T00:00:00"/>
    <d v="1899-12-30T06:18:07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41463"/>
    <d v="2023-06-24T00:00:00"/>
    <d v="1899-12-30T06:42:32"/>
    <n v="5"/>
    <s v="Lower Manhattan"/>
    <n v="28"/>
    <n v="2"/>
    <n v="2"/>
    <s v="Coffee"/>
    <s v="Gourmet brewed coffee"/>
    <s v="Columbian Medium Roast"/>
    <s v="Small"/>
    <n v="4"/>
    <s v="June"/>
    <s v="Saturday"/>
    <n v="6"/>
    <n v="6"/>
    <n v="6"/>
  </r>
  <r>
    <n v="141577"/>
    <d v="2023-06-24T00:00:00"/>
    <d v="1899-12-30T07:46:53"/>
    <n v="5"/>
    <s v="Lower Manhatta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42376"/>
    <d v="2023-06-24T00:00:00"/>
    <d v="1899-12-30T15:53:24"/>
    <n v="5"/>
    <s v="Lower Manhattan"/>
    <n v="28"/>
    <n v="2"/>
    <n v="2"/>
    <s v="Coffee"/>
    <s v="Gourmet brewed coffee"/>
    <s v="Columbian Medium Roast"/>
    <s v="Small"/>
    <n v="4"/>
    <s v="June"/>
    <s v="Saturday"/>
    <n v="15"/>
    <n v="6"/>
    <n v="6"/>
  </r>
  <r>
    <n v="142804"/>
    <d v="2023-06-25T00:00:00"/>
    <d v="1899-12-30T07:44:32"/>
    <n v="5"/>
    <s v="Lower Manhattan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3039"/>
    <d v="2023-06-25T00:00:00"/>
    <d v="1899-12-30T09:38:07"/>
    <n v="5"/>
    <s v="Lower Manhatta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232"/>
    <d v="2023-06-25T00:00:00"/>
    <d v="1899-12-30T11:17:35"/>
    <n v="5"/>
    <s v="Lower Manhatta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43600"/>
    <d v="2023-06-25T00:00:00"/>
    <d v="1899-12-30T16:27:57"/>
    <n v="5"/>
    <s v="Lower Manhatta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43693"/>
    <d v="2023-06-25T00:00:00"/>
    <d v="1899-12-30T17:45:24"/>
    <n v="5"/>
    <s v="Lower Manhattan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625"/>
    <d v="2023-06-26T00:00:00"/>
    <d v="1899-12-30T14:05:01"/>
    <n v="5"/>
    <s v="Lower Manhattan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5382"/>
    <d v="2023-06-27T00:00:00"/>
    <d v="1899-12-30T09:38:46"/>
    <n v="5"/>
    <s v="Lower Manhatta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45582"/>
    <d v="2023-06-27T00:00:00"/>
    <d v="1899-12-30T10:38:01"/>
    <n v="5"/>
    <s v="Lower Manhatta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45956"/>
    <d v="2023-06-27T00:00:00"/>
    <d v="1899-12-30T15:20:29"/>
    <n v="5"/>
    <s v="Lower Manhattan"/>
    <n v="28"/>
    <n v="2"/>
    <n v="2"/>
    <s v="Coffee"/>
    <s v="Gourmet brewed coffee"/>
    <s v="Columbian Medium Roast"/>
    <s v="Small"/>
    <n v="4"/>
    <s v="June"/>
    <s v="Tuesday"/>
    <n v="15"/>
    <n v="2"/>
    <n v="6"/>
  </r>
  <r>
    <n v="146295"/>
    <d v="2023-06-28T00:00:00"/>
    <d v="1899-12-30T07:15:59"/>
    <n v="5"/>
    <s v="Lower Manhattan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7842"/>
    <d v="2023-06-29T00:00:00"/>
    <d v="1899-12-30T13:37:52"/>
    <n v="5"/>
    <s v="Lower Manhattan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8058"/>
    <d v="2023-06-29T00:00:00"/>
    <d v="1899-12-30T16:11:30"/>
    <n v="5"/>
    <s v="Lower Manhattan"/>
    <n v="28"/>
    <n v="2"/>
    <n v="2"/>
    <s v="Coffee"/>
    <s v="Gourmet brewed coffee"/>
    <s v="Columbian Medium Roast"/>
    <s v="Small"/>
    <n v="4"/>
    <s v="June"/>
    <s v="Thursday"/>
    <n v="16"/>
    <n v="4"/>
    <n v="6"/>
  </r>
  <r>
    <n v="148364"/>
    <d v="2023-06-30T00:00:00"/>
    <d v="1899-12-30T06:07:05"/>
    <n v="5"/>
    <s v="Lower Manhatta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582"/>
    <d v="2023-01-02T00:00:00"/>
    <d v="1899-12-30T08:26:13"/>
    <n v="5"/>
    <s v="Lower Manhatta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27"/>
    <d v="2023-01-04T00:00:00"/>
    <d v="1899-12-30T08:42:10"/>
    <n v="5"/>
    <s v="Lower Manhatta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2237"/>
    <d v="2023-01-05T00:00:00"/>
    <d v="1899-12-30T08:48:56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6830"/>
    <d v="2023-01-13T00:00:00"/>
    <d v="1899-12-30T08:57:28"/>
    <n v="5"/>
    <s v="Lower Manhatta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4452"/>
    <d v="2023-01-26T00:00:00"/>
    <d v="1899-12-30T08:40:32"/>
    <n v="5"/>
    <s v="Lower Manhattan"/>
    <n v="28"/>
    <n v="2"/>
    <n v="2"/>
    <s v="Coffee"/>
    <s v="Gourmet brewed coffee"/>
    <s v="Columbian Medium Roast"/>
    <s v="Small"/>
    <n v="4"/>
    <s v="January"/>
    <s v="Thursday"/>
    <n v="8"/>
    <n v="4"/>
    <n v="1"/>
  </r>
  <r>
    <n v="15505"/>
    <d v="2023-01-28T00:00:00"/>
    <d v="1899-12-30T08:16:24"/>
    <n v="5"/>
    <s v="Lower Manhatta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5970"/>
    <d v="2023-01-29T00:00:00"/>
    <d v="1899-12-30T08:13:55"/>
    <n v="5"/>
    <s v="Lower Manhattan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9079"/>
    <d v="2023-02-04T00:00:00"/>
    <d v="1899-12-30T08:42:10"/>
    <n v="5"/>
    <s v="Lower Manhattan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21299"/>
    <d v="2023-02-08T00:00:00"/>
    <d v="1899-12-30T08:14:50"/>
    <n v="5"/>
    <s v="Lower Manhatta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2585"/>
    <d v="2023-02-10T00:00:00"/>
    <d v="1899-12-30T08:55:53"/>
    <n v="5"/>
    <s v="Lower Manhattan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33258"/>
    <d v="2023-02-28T00:00:00"/>
    <d v="1899-12-30T08:16:24"/>
    <n v="5"/>
    <s v="Lower Manhatta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34425"/>
    <d v="2023-03-02T00:00:00"/>
    <d v="1899-12-30T08:26:13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5813"/>
    <d v="2023-03-04T00:00:00"/>
    <d v="1899-12-30T08:42:10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36449"/>
    <d v="2023-03-05T00:00:00"/>
    <d v="1899-12-30T08:48:56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38454"/>
    <d v="2023-03-08T00:00:00"/>
    <d v="1899-12-30T08:23:22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0038"/>
    <d v="2023-03-10T00:00:00"/>
    <d v="1899-12-30T08:55:53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2021"/>
    <d v="2023-03-13T00:00:00"/>
    <d v="1899-12-30T08:18:40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06"/>
    <d v="2023-03-13T00:00:00"/>
    <d v="1899-12-30T08:57:28"/>
    <n v="5"/>
    <s v="Lower Manhatta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3534"/>
    <d v="2023-03-15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5010"/>
    <d v="2023-03-17T00:00:00"/>
    <d v="1899-12-30T08:36:35"/>
    <n v="5"/>
    <s v="Lower Manhatta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6446"/>
    <d v="2023-03-19T00:00:00"/>
    <d v="1899-12-30T08:38:21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0602"/>
    <d v="2023-03-25T00:00:00"/>
    <d v="1899-12-30T08:51:14"/>
    <n v="5"/>
    <s v="Lower Manhatta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1286"/>
    <d v="2023-03-26T00:00:00"/>
    <d v="1899-12-30T08:40:32"/>
    <n v="5"/>
    <s v="Lower Manhatta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3926"/>
    <d v="2023-03-30T00:00:00"/>
    <d v="1899-12-30T08:46:08"/>
    <n v="5"/>
    <s v="Lower Manhatta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57503"/>
    <d v="2023-04-04T00:00:00"/>
    <d v="1899-12-30T08:42:10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58270"/>
    <d v="2023-04-05T00:00:00"/>
    <d v="1899-12-30T08:48:56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60776"/>
    <d v="2023-04-08T00:00:00"/>
    <d v="1899-12-30T08:23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5203"/>
    <d v="2023-04-13T00:00:00"/>
    <d v="1899-12-30T08:29:37"/>
    <n v="5"/>
    <s v="Lower Manhatta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6039"/>
    <d v="2023-04-14T00:00:00"/>
    <d v="1899-12-30T08:41:31"/>
    <n v="5"/>
    <s v="Lower Manhatta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8846"/>
    <d v="2023-04-17T00:00:00"/>
    <d v="1899-12-30T08:36:35"/>
    <n v="5"/>
    <s v="Lower Manhattan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70600"/>
    <d v="2023-04-19T00:00:00"/>
    <d v="1899-12-30T08:38:21"/>
    <n v="5"/>
    <s v="Lower Manhatta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3117"/>
    <d v="2023-04-22T00:00:00"/>
    <d v="1899-12-30T08:54:22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853"/>
    <d v="2023-04-23T00:00:00"/>
    <d v="1899-12-30T08:04:11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3930"/>
    <d v="2023-04-23T00:00:00"/>
    <d v="1899-12-30T08:56:00"/>
    <n v="5"/>
    <s v="Lower Manhatta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75661"/>
    <d v="2023-04-25T00:00:00"/>
    <d v="1899-12-30T08:51:14"/>
    <n v="5"/>
    <s v="Lower Manhatta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8987"/>
    <d v="2023-04-29T00:00:00"/>
    <d v="1899-12-30T08:13:55"/>
    <n v="5"/>
    <s v="Lower Manhatta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83625"/>
    <d v="2023-05-04T00:00:00"/>
    <d v="1899-12-30T08:42:10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84683"/>
    <d v="2023-05-05T00:00:00"/>
    <d v="1899-12-30T08:48:56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87894"/>
    <d v="2023-05-08T00:00:00"/>
    <d v="1899-12-30T08:14:50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3428"/>
    <d v="2023-05-13T00:00:00"/>
    <d v="1899-12-30T08:18:40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566"/>
    <d v="2023-05-13T00:00:00"/>
    <d v="1899-12-30T08:57:28"/>
    <n v="5"/>
    <s v="Lower Manhatta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4605"/>
    <d v="2023-05-14T00:00:00"/>
    <d v="1899-12-30T08:41:31"/>
    <n v="5"/>
    <s v="Lower Manhatta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821"/>
    <d v="2023-05-15T00:00:00"/>
    <d v="1899-12-30T08:46:08"/>
    <n v="5"/>
    <s v="Lower Manhatta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8166"/>
    <d v="2023-05-17T00:00:00"/>
    <d v="1899-12-30T08:36:35"/>
    <n v="5"/>
    <s v="Lower Manhatta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00438"/>
    <d v="2023-05-19T00:00:00"/>
    <d v="1899-12-30T08:37:08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42"/>
    <d v="2023-05-19T00:00:00"/>
    <d v="1899-12-30T08:38:21"/>
    <n v="5"/>
    <s v="Lower Manhatta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4816"/>
    <d v="2023-05-23T00:00:00"/>
    <d v="1899-12-30T08:04:11"/>
    <n v="5"/>
    <s v="Lower Manhatta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07065"/>
    <d v="2023-05-25T00:00:00"/>
    <d v="1899-12-30T08:51:14"/>
    <n v="5"/>
    <s v="Lower Manhatta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18665"/>
    <d v="2023-06-05T00:00:00"/>
    <d v="1899-12-30T08:48:56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22106"/>
    <d v="2023-06-08T00:00:00"/>
    <d v="1899-12-30T08:23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28159"/>
    <d v="2023-06-13T00:00:00"/>
    <d v="1899-12-30T08:18:40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7"/>
    <d v="2023-06-13T00:00:00"/>
    <d v="1899-12-30T08:29:37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21"/>
    <d v="2023-06-13T00:00:00"/>
    <d v="1899-12-30T08:57:28"/>
    <n v="5"/>
    <s v="Lower Manhatta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0802"/>
    <d v="2023-06-15T00:00:00"/>
    <d v="1899-12-30T08:46:08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03"/>
    <d v="2023-06-15T00:00:00"/>
    <d v="1899-12-30T08:46:39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5818"/>
    <d v="2023-06-19T00:00:00"/>
    <d v="1899-12-30T08:37:08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5822"/>
    <d v="2023-06-19T00:00:00"/>
    <d v="1899-12-30T08:38:21"/>
    <n v="5"/>
    <s v="Lower Manhatta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39408"/>
    <d v="2023-06-22T00:00:00"/>
    <d v="1899-12-30T08:54:22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0460"/>
    <d v="2023-06-23T00:00:00"/>
    <d v="1899-12-30T08:04:11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0551"/>
    <d v="2023-06-23T00:00:00"/>
    <d v="1899-12-30T08:56:00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2954"/>
    <d v="2023-06-25T00:00:00"/>
    <d v="1899-12-30T08:51:14"/>
    <n v="5"/>
    <s v="Lower Manhatta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6365"/>
    <d v="2023-06-28T00:00:00"/>
    <d v="1899-12-30T08:16:24"/>
    <n v="5"/>
    <s v="Lower Manhatta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47411"/>
    <d v="2023-06-29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48544"/>
    <d v="2023-06-30T00:00:00"/>
    <d v="1899-12-30T08:13:55"/>
    <n v="5"/>
    <s v="Lower Manhatta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429"/>
    <d v="2023-01-01T00:00:00"/>
    <d v="1899-12-30T17:19:28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606"/>
    <d v="2023-01-02T00:00:00"/>
    <d v="1899-12-30T09:26:16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881"/>
    <d v="2023-01-02T00:00:00"/>
    <d v="1899-12-30T15:22:19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922"/>
    <d v="2023-01-02T00:00:00"/>
    <d v="1899-12-30T15:54:43"/>
    <n v="8"/>
    <s v="Hell's Kitchen"/>
    <n v="28"/>
    <n v="2"/>
    <n v="2"/>
    <s v="Coffee"/>
    <s v="Gourmet brewed coffee"/>
    <s v="Columbian Medium Roast"/>
    <s v="Small"/>
    <n v="4"/>
    <s v="January"/>
    <s v="Monday"/>
    <n v="15"/>
    <n v="1"/>
    <n v="1"/>
  </r>
  <r>
    <n v="1012"/>
    <d v="2023-01-02T00:00:00"/>
    <d v="1899-12-30T17:34:05"/>
    <n v="8"/>
    <s v="Hell's Kitchen"/>
    <n v="28"/>
    <n v="2"/>
    <n v="2"/>
    <s v="Coffee"/>
    <s v="Gourmet brewed coffee"/>
    <s v="Columbian Medium Roast"/>
    <s v="Small"/>
    <n v="4"/>
    <s v="January"/>
    <s v="Monday"/>
    <n v="17"/>
    <n v="1"/>
    <n v="1"/>
  </r>
  <r>
    <n v="1107"/>
    <d v="2023-01-02T00:00:00"/>
    <d v="1899-12-30T19:48:49"/>
    <n v="8"/>
    <s v="Hell's Kitchen"/>
    <n v="28"/>
    <n v="2"/>
    <n v="2"/>
    <s v="Coffee"/>
    <s v="Gourmet brewed coffee"/>
    <s v="Columbian Medium Roast"/>
    <s v="Small"/>
    <n v="4"/>
    <s v="January"/>
    <s v="Monday"/>
    <n v="19"/>
    <n v="1"/>
    <n v="1"/>
  </r>
  <r>
    <n v="1543"/>
    <d v="2023-01-03T00:00:00"/>
    <d v="1899-12-30T16:37:59"/>
    <n v="8"/>
    <s v="Hell's Kitchen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776"/>
    <d v="2023-01-04T00:00:00"/>
    <d v="1899-12-30T11:01:26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2021"/>
    <d v="2023-01-04T00:00:00"/>
    <d v="1899-12-30T15:37:14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2590"/>
    <d v="2023-01-05T00:00:00"/>
    <d v="1899-12-30T16:13:13"/>
    <n v="8"/>
    <s v="Hell's Kitchen"/>
    <n v="28"/>
    <n v="2"/>
    <n v="2"/>
    <s v="Coffee"/>
    <s v="Gourmet brewed coffee"/>
    <s v="Columbian Medium Roast"/>
    <s v="Small"/>
    <n v="4"/>
    <s v="January"/>
    <s v="Thursday"/>
    <n v="16"/>
    <n v="4"/>
    <n v="1"/>
  </r>
  <r>
    <n v="2731"/>
    <d v="2023-01-05T00:00:00"/>
    <d v="1899-12-30T19:32:05"/>
    <n v="8"/>
    <s v="Hell's Kitchen"/>
    <n v="28"/>
    <n v="2"/>
    <n v="2"/>
    <s v="Coffee"/>
    <s v="Gourmet brewed coffee"/>
    <s v="Columbian Medium Roast"/>
    <s v="Small"/>
    <n v="4"/>
    <s v="January"/>
    <s v="Thursday"/>
    <n v="19"/>
    <n v="4"/>
    <n v="1"/>
  </r>
  <r>
    <n v="3110"/>
    <d v="2023-01-06T00:00:00"/>
    <d v="1899-12-30T16:12:52"/>
    <n v="8"/>
    <s v="Hell's Kitchen"/>
    <n v="28"/>
    <n v="2"/>
    <n v="2"/>
    <s v="Coffee"/>
    <s v="Gourmet brewed coffee"/>
    <s v="Columbian Medium Roast"/>
    <s v="Small"/>
    <n v="4"/>
    <s v="January"/>
    <s v="Friday"/>
    <n v="16"/>
    <n v="5"/>
    <n v="1"/>
  </r>
  <r>
    <n v="3421"/>
    <d v="2023-01-07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3433"/>
    <d v="2023-01-07T00:00:00"/>
    <d v="1899-12-30T09:04:31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474"/>
    <d v="2023-01-07T00:00:00"/>
    <d v="1899-12-30T09:40:36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3846"/>
    <d v="2023-01-08T00:00:00"/>
    <d v="1899-12-30T06:53:09"/>
    <n v="8"/>
    <s v="Hell's Kitchen"/>
    <n v="28"/>
    <n v="2"/>
    <n v="2"/>
    <s v="Coffee"/>
    <s v="Gourmet brewed coffee"/>
    <s v="Columbian Medium Roast"/>
    <s v="Small"/>
    <n v="4"/>
    <s v="January"/>
    <s v="Sunday"/>
    <n v="6"/>
    <n v="0"/>
    <n v="1"/>
  </r>
  <r>
    <n v="3991"/>
    <d v="2023-01-08T00:00:00"/>
    <d v="1899-12-30T09:25:30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028"/>
    <d v="2023-01-08T00:00:00"/>
    <d v="1899-12-30T09:58:21"/>
    <n v="8"/>
    <s v="Hell's Kitchen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4317"/>
    <d v="2023-01-08T00:00:00"/>
    <d v="1899-12-30T17:04:51"/>
    <n v="8"/>
    <s v="Hell's Kitchen"/>
    <n v="28"/>
    <n v="2"/>
    <n v="2"/>
    <s v="Coffee"/>
    <s v="Gourmet brewed coffee"/>
    <s v="Columbian Medium Roast"/>
    <s v="Small"/>
    <n v="4"/>
    <s v="January"/>
    <s v="Sunday"/>
    <n v="17"/>
    <n v="0"/>
    <n v="1"/>
  </r>
  <r>
    <n v="5073"/>
    <d v="2023-01-10T00:00:00"/>
    <d v="1899-12-30T07:54:14"/>
    <n v="8"/>
    <s v="Hell's Kitchen"/>
    <n v="28"/>
    <n v="2"/>
    <n v="2"/>
    <s v="Coffee"/>
    <s v="Gourmet brewed coffee"/>
    <s v="Columbian Medium Roast"/>
    <s v="Small"/>
    <n v="4"/>
    <s v="January"/>
    <s v="Tuesday"/>
    <n v="7"/>
    <n v="2"/>
    <n v="1"/>
  </r>
  <r>
    <n v="5418"/>
    <d v="2023-01-10T00:00:00"/>
    <d v="1899-12-30T13:52:54"/>
    <n v="8"/>
    <s v="Hell's Kitchen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5514"/>
    <d v="2023-01-10T00:00:00"/>
    <d v="1899-12-30T17:17:41"/>
    <n v="8"/>
    <s v="Hell's Kitchen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5701"/>
    <d v="2023-01-11T00:00:00"/>
    <d v="1899-12-30T08:29:13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6633"/>
    <d v="2023-01-12T00:00:00"/>
    <d v="1899-12-30T18:33:56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6889"/>
    <d v="2023-01-13T00:00:00"/>
    <d v="1899-12-30T09:30:05"/>
    <n v="8"/>
    <s v="Hell's Kitchen"/>
    <n v="28"/>
    <n v="2"/>
    <n v="2"/>
    <s v="Coffee"/>
    <s v="Gourmet brewed coffee"/>
    <s v="Columbian Medium Roast"/>
    <s v="Small"/>
    <n v="4"/>
    <s v="January"/>
    <s v="Friday"/>
    <n v="9"/>
    <n v="5"/>
    <n v="1"/>
  </r>
  <r>
    <n v="6955"/>
    <d v="2023-01-13T00:00:00"/>
    <d v="1899-12-30T10:06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6991"/>
    <d v="2023-01-13T00:00:00"/>
    <d v="1899-12-30T10:30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7786"/>
    <d v="2023-01-14T00:00:00"/>
    <d v="1899-12-30T17:38:57"/>
    <n v="8"/>
    <s v="Hell's Kitchen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190"/>
    <d v="2023-01-15T00:00:00"/>
    <d v="1899-12-30T10:21:35"/>
    <n v="8"/>
    <s v="Hell's Kitchen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8490"/>
    <d v="2023-01-15T00:00:00"/>
    <d v="1899-12-30T18:41:55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9671"/>
    <d v="2023-01-17T00:00:00"/>
    <d v="1899-12-30T19:19:01"/>
    <n v="8"/>
    <s v="Hell's Kitchen"/>
    <n v="28"/>
    <n v="2"/>
    <n v="2"/>
    <s v="Coffee"/>
    <s v="Gourmet brewed coffee"/>
    <s v="Columbian Medium Roast"/>
    <s v="Small"/>
    <n v="4"/>
    <s v="January"/>
    <s v="Tuesday"/>
    <n v="19"/>
    <n v="2"/>
    <n v="1"/>
  </r>
  <r>
    <n v="10054"/>
    <d v="2023-01-18T00:00:00"/>
    <d v="1899-12-30T11:10:32"/>
    <n v="8"/>
    <s v="Hell's Kitchen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0178"/>
    <d v="2023-01-18T00:00:00"/>
    <d v="1899-12-30T15:52:17"/>
    <n v="8"/>
    <s v="Hell's Kitchen"/>
    <n v="28"/>
    <n v="2"/>
    <n v="2"/>
    <s v="Coffee"/>
    <s v="Gourmet brewed coffee"/>
    <s v="Columbian Medium Roast"/>
    <s v="Small"/>
    <n v="4"/>
    <s v="January"/>
    <s v="Wednesday"/>
    <n v="15"/>
    <n v="3"/>
    <n v="1"/>
  </r>
  <r>
    <n v="10306"/>
    <d v="2023-01-19T00:00:00"/>
    <d v="1899-12-30T06:57:17"/>
    <n v="8"/>
    <s v="Hell's Kitchen"/>
    <n v="28"/>
    <n v="2"/>
    <n v="2"/>
    <s v="Coffee"/>
    <s v="Gourmet brewed coffee"/>
    <s v="Columbian Medium Roast"/>
    <s v="Small"/>
    <n v="4"/>
    <s v="January"/>
    <s v="Thursday"/>
    <n v="6"/>
    <n v="4"/>
    <n v="1"/>
  </r>
  <r>
    <n v="10397"/>
    <d v="2023-01-19T00:00:00"/>
    <d v="1899-12-30T07:59:04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0830"/>
    <d v="2023-01-19T00:00:00"/>
    <d v="1899-12-30T17:35:53"/>
    <n v="8"/>
    <s v="Hell's Kitchen"/>
    <n v="28"/>
    <n v="2"/>
    <n v="2"/>
    <s v="Coffee"/>
    <s v="Gourmet brewed coffee"/>
    <s v="Columbian Medium Roast"/>
    <s v="Small"/>
    <n v="4"/>
    <s v="January"/>
    <s v="Thursday"/>
    <n v="17"/>
    <n v="4"/>
    <n v="1"/>
  </r>
  <r>
    <n v="10841"/>
    <d v="2023-01-19T00:00:00"/>
    <d v="1899-12-30T18:05:30"/>
    <n v="8"/>
    <s v="Hell's Kitchen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1005"/>
    <d v="2023-01-20T00:00:00"/>
    <d v="1899-12-30T08:43:27"/>
    <n v="8"/>
    <s v="Hell's Kitchen"/>
    <n v="28"/>
    <n v="2"/>
    <n v="2"/>
    <s v="Coffee"/>
    <s v="Gourmet brewed coffee"/>
    <s v="Columbian Medium Roast"/>
    <s v="Small"/>
    <n v="4"/>
    <s v="January"/>
    <s v="Friday"/>
    <n v="8"/>
    <n v="5"/>
    <n v="1"/>
  </r>
  <r>
    <n v="11140"/>
    <d v="2023-01-20T00:00:00"/>
    <d v="1899-12-30T10:05:19"/>
    <n v="8"/>
    <s v="Hell's Kitchen"/>
    <n v="28"/>
    <n v="2"/>
    <n v="2"/>
    <s v="Coffee"/>
    <s v="Gourmet brewed coffee"/>
    <s v="Columbian Medium Roast"/>
    <s v="Small"/>
    <n v="4"/>
    <s v="January"/>
    <s v="Friday"/>
    <n v="10"/>
    <n v="5"/>
    <n v="1"/>
  </r>
  <r>
    <n v="11283"/>
    <d v="2023-01-20T00:00:00"/>
    <d v="1899-12-30T14:23:42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284"/>
    <d v="2023-01-20T00:00:00"/>
    <d v="1899-12-30T14:27:10"/>
    <n v="8"/>
    <s v="Hell's Kitchen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1975"/>
    <d v="2023-01-21T00:00:00"/>
    <d v="1899-12-30T16:43:25"/>
    <n v="8"/>
    <s v="Hell's Kitchen"/>
    <n v="28"/>
    <n v="2"/>
    <n v="2"/>
    <s v="Coffee"/>
    <s v="Gourmet brewed coffee"/>
    <s v="Columbian Medium Roast"/>
    <s v="Small"/>
    <n v="4"/>
    <s v="January"/>
    <s v="Saturday"/>
    <n v="16"/>
    <n v="6"/>
    <n v="1"/>
  </r>
  <r>
    <n v="12517"/>
    <d v="2023-01-22T00:00:00"/>
    <d v="1899-12-30T18:28:21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521"/>
    <d v="2023-01-22T00:00:00"/>
    <d v="1899-12-30T18:42:27"/>
    <n v="8"/>
    <s v="Hell's Kitchen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2740"/>
    <d v="2023-01-23T00:00:00"/>
    <d v="1899-12-30T09:41:39"/>
    <n v="8"/>
    <s v="Hell's Kitchen"/>
    <n v="28"/>
    <n v="2"/>
    <n v="2"/>
    <s v="Coffee"/>
    <s v="Gourmet brewed coffee"/>
    <s v="Columbian Medium Roast"/>
    <s v="Small"/>
    <n v="4"/>
    <s v="January"/>
    <s v="Monday"/>
    <n v="9"/>
    <n v="1"/>
    <n v="1"/>
  </r>
  <r>
    <n v="12818"/>
    <d v="2023-01-23T00:00:00"/>
    <d v="1899-12-30T11:03:25"/>
    <n v="8"/>
    <s v="Hell's Kitchen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13290"/>
    <d v="2023-01-24T00:00:00"/>
    <d v="1899-12-30T09:00:10"/>
    <n v="8"/>
    <s v="Hell's Kitchen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13849"/>
    <d v="2023-01-25T00:00:00"/>
    <d v="1899-12-30T08:37:00"/>
    <n v="8"/>
    <s v="Hell's Kitchen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126"/>
    <d v="2023-01-25T00:00:00"/>
    <d v="1899-12-30T13:59:11"/>
    <n v="8"/>
    <s v="Hell's Kitchen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14398"/>
    <d v="2023-01-26T00:00:00"/>
    <d v="1899-12-30T07:51:59"/>
    <n v="8"/>
    <s v="Hell's Kitchen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14480"/>
    <d v="2023-01-26T00:00:00"/>
    <d v="1899-12-30T09:00:00"/>
    <n v="8"/>
    <s v="Hell's Kitchen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4605"/>
    <d v="2023-01-26T00:00:00"/>
    <d v="1899-12-30T11:16:42"/>
    <n v="8"/>
    <s v="Hell's Kitchen"/>
    <n v="28"/>
    <n v="2"/>
    <n v="2"/>
    <s v="Coffee"/>
    <s v="Gourmet brewed coffee"/>
    <s v="Columbian Medium Roast"/>
    <s v="Small"/>
    <n v="4"/>
    <s v="January"/>
    <s v="Thursday"/>
    <n v="11"/>
    <n v="4"/>
    <n v="1"/>
  </r>
  <r>
    <n v="15553"/>
    <d v="2023-01-28T00:00:00"/>
    <d v="1899-12-30T09:16:25"/>
    <n v="8"/>
    <s v="Hell's Kitchen"/>
    <n v="28"/>
    <n v="2"/>
    <n v="2"/>
    <s v="Coffee"/>
    <s v="Gourmet brewed coffee"/>
    <s v="Columbian Medium Roast"/>
    <s v="Small"/>
    <n v="4"/>
    <s v="January"/>
    <s v="Saturday"/>
    <n v="9"/>
    <n v="6"/>
    <n v="1"/>
  </r>
  <r>
    <n v="16324"/>
    <d v="2023-01-29T00:00:00"/>
    <d v="1899-12-30T16:57:40"/>
    <n v="8"/>
    <s v="Hell's Kitchen"/>
    <n v="28"/>
    <n v="2"/>
    <n v="2"/>
    <s v="Coffee"/>
    <s v="Gourmet brewed coffee"/>
    <s v="Columbian Medium Roast"/>
    <s v="Small"/>
    <n v="4"/>
    <s v="January"/>
    <s v="Sunday"/>
    <n v="16"/>
    <n v="0"/>
    <n v="1"/>
  </r>
  <r>
    <n v="16527"/>
    <d v="2023-01-30T00:00:00"/>
    <d v="1899-12-30T08:57:19"/>
    <n v="8"/>
    <s v="Hell's Kitchen"/>
    <n v="28"/>
    <n v="2"/>
    <n v="2"/>
    <s v="Coffee"/>
    <s v="Gourmet brewed coffee"/>
    <s v="Columbian Medium Roast"/>
    <s v="Small"/>
    <n v="4"/>
    <s v="January"/>
    <s v="Monday"/>
    <n v="8"/>
    <n v="1"/>
    <n v="1"/>
  </r>
  <r>
    <n v="17155"/>
    <d v="2023-01-31T00:00:00"/>
    <d v="1899-12-30T11:11:11"/>
    <n v="8"/>
    <s v="Hell's Kitchen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7774"/>
    <d v="2023-02-01T00:00:00"/>
    <d v="1899-12-30T17:19:28"/>
    <n v="8"/>
    <s v="Hell's Kitchen"/>
    <n v="28"/>
    <n v="2"/>
    <n v="2"/>
    <s v="Coffee"/>
    <s v="Gourmet brewed coffee"/>
    <s v="Columbian Medium Roast"/>
    <s v="Small"/>
    <n v="4"/>
    <s v="February"/>
    <s v="Wednesday"/>
    <n v="17"/>
    <n v="3"/>
    <n v="2"/>
  </r>
  <r>
    <n v="17929"/>
    <d v="2023-02-02T00:00:00"/>
    <d v="1899-12-30T08:40:03"/>
    <n v="8"/>
    <s v="Hell's Kitchen"/>
    <n v="28"/>
    <n v="2"/>
    <n v="2"/>
    <s v="Coffee"/>
    <s v="Gourmet brewed coffee"/>
    <s v="Columbian Medium Roast"/>
    <s v="Small"/>
    <n v="4"/>
    <s v="February"/>
    <s v="Thursday"/>
    <n v="8"/>
    <n v="4"/>
    <n v="2"/>
  </r>
  <r>
    <n v="18121"/>
    <d v="2023-02-02T00:00:00"/>
    <d v="1899-12-30T13:23:28"/>
    <n v="8"/>
    <s v="Hell's Kitchen"/>
    <n v="28"/>
    <n v="2"/>
    <n v="2"/>
    <s v="Coffee"/>
    <s v="Gourmet brewed coffee"/>
    <s v="Columbian Medium Roast"/>
    <s v="Small"/>
    <n v="4"/>
    <s v="February"/>
    <s v="Thursday"/>
    <n v="13"/>
    <n v="4"/>
    <n v="2"/>
  </r>
  <r>
    <n v="18406"/>
    <d v="2023-02-02T00:00:00"/>
    <d v="1899-12-30T18:35:41"/>
    <n v="8"/>
    <s v="Hell's Kitchen"/>
    <n v="28"/>
    <n v="2"/>
    <n v="2"/>
    <s v="Coffee"/>
    <s v="Gourmet brewed coffee"/>
    <s v="Columbian Medium Roast"/>
    <s v="Small"/>
    <n v="4"/>
    <s v="February"/>
    <s v="Thursday"/>
    <n v="18"/>
    <n v="4"/>
    <n v="2"/>
  </r>
  <r>
    <n v="19163"/>
    <d v="2023-02-04T00:00:00"/>
    <d v="1899-12-30T11:01:26"/>
    <n v="8"/>
    <s v="Hell's Kitchen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19490"/>
    <d v="2023-02-04T00:00:00"/>
    <d v="1899-12-30T16:58:29"/>
    <n v="8"/>
    <s v="Hell's Kitchen"/>
    <n v="28"/>
    <n v="2"/>
    <n v="2"/>
    <s v="Coffee"/>
    <s v="Gourmet brewed coffee"/>
    <s v="Columbian Medium Roast"/>
    <s v="Small"/>
    <n v="4"/>
    <s v="February"/>
    <s v="Saturday"/>
    <n v="16"/>
    <n v="6"/>
    <n v="2"/>
  </r>
  <r>
    <n v="19503"/>
    <d v="2023-02-04T00:00:00"/>
    <d v="1899-12-30T17:09:46"/>
    <n v="8"/>
    <s v="Hell's Kitchen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20006"/>
    <d v="2023-02-05T00:00:00"/>
    <d v="1899-12-30T16:13:13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20061"/>
    <d v="2023-02-05T00:00:00"/>
    <d v="1899-12-30T17:24:06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0201"/>
    <d v="2023-02-06T00:00:00"/>
    <d v="1899-12-30T09:03:2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0407"/>
    <d v="2023-02-06T00:00:00"/>
    <d v="1899-12-30T14:39:18"/>
    <n v="8"/>
    <s v="Hell's Kitchen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0500"/>
    <d v="2023-02-06T00:00:00"/>
    <d v="1899-12-30T16:18:46"/>
    <n v="8"/>
    <s v="Hell's Kitchen"/>
    <n v="28"/>
    <n v="2"/>
    <n v="2"/>
    <s v="Coffee"/>
    <s v="Gourmet brewed coffee"/>
    <s v="Columbian Medium Roast"/>
    <s v="Small"/>
    <n v="4"/>
    <s v="February"/>
    <s v="Monday"/>
    <n v="16"/>
    <n v="1"/>
    <n v="2"/>
  </r>
  <r>
    <n v="20581"/>
    <d v="2023-02-06T00:00:00"/>
    <d v="1899-12-30T17:59:25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0814"/>
    <d v="2023-02-07T00:00:00"/>
    <d v="1899-12-30T09:04:31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21175"/>
    <d v="2023-02-07T00:00:00"/>
    <d v="1899-12-30T18:43:25"/>
    <n v="8"/>
    <s v="Hell's Kitchen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1221"/>
    <d v="2023-02-07T00:00:00"/>
    <d v="1899-12-30T20:47:26"/>
    <n v="8"/>
    <s v="Hell's Kitchen"/>
    <n v="28"/>
    <n v="2"/>
    <n v="2"/>
    <s v="Coffee"/>
    <s v="Gourmet brewed coffee"/>
    <s v="Columbian Medium Roast"/>
    <s v="Small"/>
    <n v="4"/>
    <s v="February"/>
    <s v="Tuesday"/>
    <n v="20"/>
    <n v="2"/>
    <n v="2"/>
  </r>
  <r>
    <n v="21231"/>
    <d v="2023-02-08T00:00:00"/>
    <d v="1899-12-30T06:53:09"/>
    <n v="8"/>
    <s v="Hell's Kitchen"/>
    <n v="28"/>
    <n v="2"/>
    <n v="2"/>
    <s v="Coffee"/>
    <s v="Gourmet brewed coffee"/>
    <s v="Columbian Medium Roast"/>
    <s v="Small"/>
    <n v="4"/>
    <s v="February"/>
    <s v="Wednesday"/>
    <n v="6"/>
    <n v="3"/>
    <n v="2"/>
  </r>
  <r>
    <n v="22261"/>
    <d v="2023-02-09T00:00:00"/>
    <d v="1899-12-30T14:32:57"/>
    <n v="8"/>
    <s v="Hell's Kitchen"/>
    <n v="28"/>
    <n v="2"/>
    <n v="2"/>
    <s v="Coffee"/>
    <s v="Gourmet brewed coffee"/>
    <s v="Columbian Medium Roast"/>
    <s v="Small"/>
    <n v="4"/>
    <s v="February"/>
    <s v="Thursday"/>
    <n v="14"/>
    <n v="4"/>
    <n v="2"/>
  </r>
  <r>
    <n v="22364"/>
    <d v="2023-02-09T00:00:00"/>
    <d v="1899-12-30T19:26:56"/>
    <n v="8"/>
    <s v="Hell's Kitchen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2863"/>
    <d v="2023-02-10T00:00:00"/>
    <d v="1899-12-30T13:52:54"/>
    <n v="8"/>
    <s v="Hell's Kitchen"/>
    <n v="28"/>
    <n v="2"/>
    <n v="2"/>
    <s v="Coffee"/>
    <s v="Gourmet brewed coffee"/>
    <s v="Columbian Medium Roast"/>
    <s v="Small"/>
    <n v="4"/>
    <s v="February"/>
    <s v="Friday"/>
    <n v="13"/>
    <n v="5"/>
    <n v="2"/>
  </r>
  <r>
    <n v="22936"/>
    <d v="2023-02-10T00:00:00"/>
    <d v="1899-12-30T16:19:12"/>
    <n v="8"/>
    <s v="Hell's Kitchen"/>
    <n v="28"/>
    <n v="2"/>
    <n v="2"/>
    <s v="Coffee"/>
    <s v="Gourmet brewed coffee"/>
    <s v="Columbian Medium Roast"/>
    <s v="Small"/>
    <n v="4"/>
    <s v="February"/>
    <s v="Friday"/>
    <n v="16"/>
    <n v="5"/>
    <n v="2"/>
  </r>
  <r>
    <n v="24301"/>
    <d v="2023-02-13T00:00:00"/>
    <d v="1899-12-30T08:28:0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48"/>
    <d v="2023-02-13T00:00:00"/>
    <d v="1899-12-30T08:52:42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4389"/>
    <d v="2023-02-13T00:00:00"/>
    <d v="1899-12-30T09:13:06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15"/>
    <d v="2023-02-13T00:00:00"/>
    <d v="1899-12-30T09:30:05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54"/>
    <d v="2023-02-13T00:00:00"/>
    <d v="1899-12-30T09:55:03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24466"/>
    <d v="2023-02-13T00:00:00"/>
    <d v="1899-12-30T10:06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495"/>
    <d v="2023-02-13T00:00:00"/>
    <d v="1899-12-30T10:28:17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932"/>
    <d v="2023-02-14T00:00:00"/>
    <d v="1899-12-30T08:58:08"/>
    <n v="8"/>
    <s v="Hell's Kitchen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311"/>
    <d v="2023-02-14T00:00:00"/>
    <d v="1899-12-30T17:38:57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5984"/>
    <d v="2023-02-15T00:00:00"/>
    <d v="1899-12-30T19:12:04"/>
    <n v="8"/>
    <s v="Hell's Kitchen"/>
    <n v="28"/>
    <n v="2"/>
    <n v="2"/>
    <s v="Coffee"/>
    <s v="Gourmet brewed coffee"/>
    <s v="Columbian Medium Roast"/>
    <s v="Small"/>
    <n v="4"/>
    <s v="February"/>
    <s v="Wednesday"/>
    <n v="19"/>
    <n v="3"/>
    <n v="2"/>
  </r>
  <r>
    <n v="26346"/>
    <d v="2023-02-16T00:00:00"/>
    <d v="1899-12-30T10:37:48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26867"/>
    <d v="2023-02-17T00:00:00"/>
    <d v="1899-12-30T09:55:38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167"/>
    <d v="2023-02-17T00:00:00"/>
    <d v="1899-12-30T19:19:01"/>
    <n v="8"/>
    <s v="Hell's Kitchen"/>
    <n v="28"/>
    <n v="2"/>
    <n v="2"/>
    <s v="Coffee"/>
    <s v="Gourmet brewed coffee"/>
    <s v="Columbian Medium Roast"/>
    <s v="Small"/>
    <n v="4"/>
    <s v="February"/>
    <s v="Friday"/>
    <n v="19"/>
    <n v="5"/>
    <n v="2"/>
  </r>
  <r>
    <n v="27619"/>
    <d v="2023-02-18T00:00:00"/>
    <d v="1899-12-30T13:37:04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27663"/>
    <d v="2023-02-18T00:00:00"/>
    <d v="1899-12-30T15:28:11"/>
    <n v="8"/>
    <s v="Hell's Kitchen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27749"/>
    <d v="2023-02-18T00:00:00"/>
    <d v="1899-12-30T18:55:02"/>
    <n v="8"/>
    <s v="Hell's Kitchen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28316"/>
    <d v="2023-02-19T00:00:00"/>
    <d v="1899-12-30T15:03:47"/>
    <n v="8"/>
    <s v="Hell's Kitchen"/>
    <n v="28"/>
    <n v="2"/>
    <n v="2"/>
    <s v="Coffee"/>
    <s v="Gourmet brewed coffee"/>
    <s v="Columbian Medium Roast"/>
    <s v="Small"/>
    <n v="4"/>
    <s v="February"/>
    <s v="Sunday"/>
    <n v="15"/>
    <n v="0"/>
    <n v="2"/>
  </r>
  <r>
    <n v="28395"/>
    <d v="2023-02-19T00:00:00"/>
    <d v="1899-12-30T17:35:53"/>
    <n v="8"/>
    <s v="Hell's Kitchen"/>
    <n v="28"/>
    <n v="2"/>
    <n v="2"/>
    <s v="Coffee"/>
    <s v="Gourmet brewed coffee"/>
    <s v="Columbian Medium Roast"/>
    <s v="Small"/>
    <n v="4"/>
    <s v="February"/>
    <s v="Sunday"/>
    <n v="17"/>
    <n v="0"/>
    <n v="2"/>
  </r>
  <r>
    <n v="28414"/>
    <d v="2023-02-19T00:00:00"/>
    <d v="1899-12-30T18:05:30"/>
    <n v="8"/>
    <s v="Hell's Kitchen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8444"/>
    <d v="2023-02-19T00:00:00"/>
    <d v="1899-12-30T19:19:25"/>
    <n v="8"/>
    <s v="Hell's Kitchen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28590"/>
    <d v="2023-02-20T00:00:00"/>
    <d v="1899-12-30T08:43:27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28754"/>
    <d v="2023-02-20T00:00:00"/>
    <d v="1899-12-30T10:05:19"/>
    <n v="8"/>
    <s v="Hell's Kitchen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9015"/>
    <d v="2023-02-20T00:00:00"/>
    <d v="1899-12-30T17:34:06"/>
    <n v="8"/>
    <s v="Hell's Kitchen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29580"/>
    <d v="2023-02-21T00:00:00"/>
    <d v="1899-12-30T17:16:01"/>
    <n v="8"/>
    <s v="Hell's Kitchen"/>
    <n v="28"/>
    <n v="2"/>
    <n v="2"/>
    <s v="Coffee"/>
    <s v="Gourmet brewed coffee"/>
    <s v="Columbian Medium Roast"/>
    <s v="Small"/>
    <n v="4"/>
    <s v="February"/>
    <s v="Tuesday"/>
    <n v="17"/>
    <n v="2"/>
    <n v="2"/>
  </r>
  <r>
    <n v="29746"/>
    <d v="2023-02-22T00:00:00"/>
    <d v="1899-12-30T08:10:19"/>
    <n v="8"/>
    <s v="Hell's Kitchen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29995"/>
    <d v="2023-02-22T00:00:00"/>
    <d v="1899-12-30T13:10:10"/>
    <n v="8"/>
    <s v="Hell's Kitchen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30183"/>
    <d v="2023-02-22T00:00:00"/>
    <d v="1899-12-30T18:22:10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194"/>
    <d v="2023-02-22T00:00:00"/>
    <d v="1899-12-30T18:42:27"/>
    <n v="8"/>
    <s v="Hell's Kitchen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465"/>
    <d v="2023-02-23T00:00:00"/>
    <d v="1899-12-30T10:14:45"/>
    <n v="8"/>
    <s v="Hell's Kitchen"/>
    <n v="28"/>
    <n v="2"/>
    <n v="2"/>
    <s v="Coffee"/>
    <s v="Gourmet brewed coffee"/>
    <s v="Columbian Medium Roast"/>
    <s v="Small"/>
    <n v="4"/>
    <s v="February"/>
    <s v="Thursday"/>
    <n v="10"/>
    <n v="4"/>
    <n v="2"/>
  </r>
  <r>
    <n v="30938"/>
    <d v="2023-02-24T00:00:00"/>
    <d v="1899-12-30T09:00:10"/>
    <n v="8"/>
    <s v="Hell's Kitchen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31609"/>
    <d v="2023-02-25T00:00:00"/>
    <d v="1899-12-30T09:59:10"/>
    <n v="8"/>
    <s v="Hell's Kitchen"/>
    <n v="28"/>
    <n v="2"/>
    <n v="2"/>
    <s v="Coffee"/>
    <s v="Gourmet brewed coffee"/>
    <s v="Columbian Medium Roast"/>
    <s v="Small"/>
    <n v="4"/>
    <s v="February"/>
    <s v="Saturday"/>
    <n v="9"/>
    <n v="6"/>
    <n v="2"/>
  </r>
  <r>
    <n v="31652"/>
    <d v="2023-02-25T00:00:00"/>
    <d v="1899-12-30T10:36:39"/>
    <n v="8"/>
    <s v="Hell's Kitchen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31793"/>
    <d v="2023-02-25T00:00:00"/>
    <d v="1899-12-30T13:59:11"/>
    <n v="8"/>
    <s v="Hell's Kitchen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31975"/>
    <d v="2023-02-26T00:00:00"/>
    <d v="1899-12-30T06:58:33"/>
    <n v="8"/>
    <s v="Hell's Kitchen"/>
    <n v="28"/>
    <n v="2"/>
    <n v="2"/>
    <s v="Coffee"/>
    <s v="Gourmet brewed coffee"/>
    <s v="Columbian Medium Roast"/>
    <s v="Small"/>
    <n v="4"/>
    <s v="February"/>
    <s v="Sunday"/>
    <n v="6"/>
    <n v="0"/>
    <n v="2"/>
  </r>
  <r>
    <n v="32028"/>
    <d v="2023-02-26T00:00:00"/>
    <d v="1899-12-30T07:51:59"/>
    <n v="8"/>
    <s v="Hell's Kitchen"/>
    <n v="28"/>
    <n v="2"/>
    <n v="2"/>
    <s v="Coffee"/>
    <s v="Gourmet brewed coffee"/>
    <s v="Columbian Medium Roast"/>
    <s v="Small"/>
    <n v="4"/>
    <s v="February"/>
    <s v="Sunday"/>
    <n v="7"/>
    <n v="0"/>
    <n v="2"/>
  </r>
  <r>
    <n v="32079"/>
    <d v="2023-02-26T00:00:00"/>
    <d v="1899-12-30T08:37:10"/>
    <n v="8"/>
    <s v="Hell's Kitchen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431"/>
    <d v="2023-02-26T00:00:00"/>
    <d v="1899-12-30T16:08:17"/>
    <n v="8"/>
    <s v="Hell's Kitchen"/>
    <n v="28"/>
    <n v="2"/>
    <n v="2"/>
    <s v="Coffee"/>
    <s v="Gourmet brewed coffee"/>
    <s v="Columbian Medium Roast"/>
    <s v="Small"/>
    <n v="4"/>
    <s v="February"/>
    <s v="Sunday"/>
    <n v="16"/>
    <n v="0"/>
    <n v="2"/>
  </r>
  <r>
    <n v="32615"/>
    <d v="2023-02-27T00:00:00"/>
    <d v="1899-12-30T08:04:26"/>
    <n v="8"/>
    <s v="Hell's Kitchen"/>
    <n v="28"/>
    <n v="2"/>
    <n v="2"/>
    <s v="Coffee"/>
    <s v="Gourmet brewed coffee"/>
    <s v="Columbian Medium Roast"/>
    <s v="Small"/>
    <n v="4"/>
    <s v="February"/>
    <s v="Monday"/>
    <n v="8"/>
    <n v="1"/>
    <n v="2"/>
  </r>
  <r>
    <n v="32785"/>
    <d v="2023-02-27T00:00:00"/>
    <d v="1899-12-30T09:47:14"/>
    <n v="8"/>
    <s v="Hell's Kitchen"/>
    <n v="28"/>
    <n v="2"/>
    <n v="2"/>
    <s v="Coffee"/>
    <s v="Gourmet brewed coffee"/>
    <s v="Columbian Medium Roast"/>
    <s v="Small"/>
    <n v="4"/>
    <s v="February"/>
    <s v="Monday"/>
    <n v="9"/>
    <n v="1"/>
    <n v="2"/>
  </r>
  <r>
    <n v="33305"/>
    <d v="2023-02-28T00:00:00"/>
    <d v="1899-12-30T09:16:25"/>
    <n v="8"/>
    <s v="Hell's Kitchen"/>
    <n v="28"/>
    <n v="2"/>
    <n v="2"/>
    <s v="Coffee"/>
    <s v="Gourmet brewed coffee"/>
    <s v="Columbian Medium Roast"/>
    <s v="Small"/>
    <n v="4"/>
    <s v="February"/>
    <s v="Tuesday"/>
    <n v="9"/>
    <n v="2"/>
    <n v="2"/>
  </r>
  <r>
    <n v="33432"/>
    <d v="2023-02-28T00:00:00"/>
    <d v="1899-12-30T12:37:43"/>
    <n v="8"/>
    <s v="Hell's Kitchen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33462"/>
    <d v="2023-02-28T00:00:00"/>
    <d v="1899-12-30T13:40:26"/>
    <n v="8"/>
    <s v="Hell's Kitchen"/>
    <n v="28"/>
    <n v="2"/>
    <n v="2"/>
    <s v="Coffee"/>
    <s v="Gourmet brewed coffee"/>
    <s v="Columbian Medium Roast"/>
    <s v="Small"/>
    <n v="4"/>
    <s v="February"/>
    <s v="Tuesday"/>
    <n v="13"/>
    <n v="2"/>
    <n v="2"/>
  </r>
  <r>
    <n v="33966"/>
    <d v="2023-03-01T00:00:00"/>
    <d v="1899-12-30T12:44:03"/>
    <n v="8"/>
    <s v="Hell's Kitchen"/>
    <n v="28"/>
    <n v="2"/>
    <n v="2"/>
    <s v="Coffee"/>
    <s v="Gourmet brewed coffee"/>
    <s v="Columbian Medium Roast"/>
    <s v="Small"/>
    <n v="4"/>
    <s v="March"/>
    <s v="Wednesday"/>
    <n v="12"/>
    <n v="3"/>
    <n v="3"/>
  </r>
  <r>
    <n v="34240"/>
    <d v="2023-03-01T00:00:00"/>
    <d v="1899-12-30T17:09:51"/>
    <n v="8"/>
    <s v="Hell's Kitchen"/>
    <n v="28"/>
    <n v="2"/>
    <n v="2"/>
    <s v="Coffee"/>
    <s v="Gourmet brewed coffee"/>
    <s v="Columbian Medium Roast"/>
    <s v="Small"/>
    <n v="4"/>
    <s v="March"/>
    <s v="Wednesday"/>
    <n v="17"/>
    <n v="3"/>
    <n v="3"/>
  </r>
  <r>
    <n v="34433"/>
    <d v="2023-03-02T00:00:00"/>
    <d v="1899-12-30T08:40:03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34650"/>
    <d v="2023-03-02T00:00:00"/>
    <d v="1899-12-30T13:23:28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4787"/>
    <d v="2023-03-02T00:00:00"/>
    <d v="1899-12-30T15:22:19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813"/>
    <d v="2023-03-02T00:00:00"/>
    <d v="1899-12-30T15:54:43"/>
    <n v="8"/>
    <s v="Hell's Kitchen"/>
    <n v="28"/>
    <n v="2"/>
    <n v="2"/>
    <s v="Coffee"/>
    <s v="Gourmet brewed coffee"/>
    <s v="Columbian Medium Roast"/>
    <s v="Small"/>
    <n v="4"/>
    <s v="March"/>
    <s v="Thursday"/>
    <n v="15"/>
    <n v="4"/>
    <n v="3"/>
  </r>
  <r>
    <n v="34924"/>
    <d v="2023-03-02T00:00:00"/>
    <d v="1899-12-30T17:34:05"/>
    <n v="8"/>
    <s v="Hell's Kitchen"/>
    <n v="28"/>
    <n v="2"/>
    <n v="2"/>
    <s v="Coffee"/>
    <s v="Gourmet brewed coffee"/>
    <s v="Columbian Medium Roast"/>
    <s v="Small"/>
    <n v="4"/>
    <s v="March"/>
    <s v="Thursday"/>
    <n v="17"/>
    <n v="4"/>
    <n v="3"/>
  </r>
  <r>
    <n v="35574"/>
    <d v="2023-03-03T00:00:00"/>
    <d v="1899-12-30T16:37:59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36264"/>
    <d v="2023-03-04T00:00:00"/>
    <d v="1899-12-30T17:09:46"/>
    <n v="8"/>
    <s v="Hell's Kitchen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859"/>
    <d v="2023-03-05T00:00:00"/>
    <d v="1899-12-30T16:13:13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37130"/>
    <d v="2023-03-06T00:00:00"/>
    <d v="1899-12-30T09:03:2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37391"/>
    <d v="2023-03-06T00:00:00"/>
    <d v="1899-12-30T14:39:18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37497"/>
    <d v="2023-03-06T00:00:00"/>
    <d v="1899-12-30T16:12:52"/>
    <n v="8"/>
    <s v="Hell's Kitchen"/>
    <n v="28"/>
    <n v="2"/>
    <n v="2"/>
    <s v="Coffee"/>
    <s v="Gourmet brewed coffee"/>
    <s v="Columbian Medium Roast"/>
    <s v="Small"/>
    <n v="4"/>
    <s v="March"/>
    <s v="Monday"/>
    <n v="16"/>
    <n v="1"/>
    <n v="3"/>
  </r>
  <r>
    <n v="37847"/>
    <d v="2023-03-07T00:00:00"/>
    <d v="1899-12-30T08:38:40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7925"/>
    <d v="2023-03-07T00:00:00"/>
    <d v="1899-12-30T09:40:36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38354"/>
    <d v="2023-03-08T00:00:00"/>
    <d v="1899-12-30T06:53:09"/>
    <n v="8"/>
    <s v="Hell's Kitchen"/>
    <n v="28"/>
    <n v="2"/>
    <n v="2"/>
    <s v="Coffee"/>
    <s v="Gourmet brewed coffee"/>
    <s v="Columbian Medium Roast"/>
    <s v="Small"/>
    <n v="4"/>
    <s v="March"/>
    <s v="Wednesday"/>
    <n v="6"/>
    <n v="3"/>
    <n v="3"/>
  </r>
  <r>
    <n v="38640"/>
    <d v="2023-03-08T00:00:00"/>
    <d v="1899-12-30T10:27:28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39057"/>
    <d v="2023-03-08T00:00:00"/>
    <d v="1899-12-30T19:30:03"/>
    <n v="8"/>
    <s v="Hell's Kitchen"/>
    <n v="28"/>
    <n v="2"/>
    <n v="2"/>
    <s v="Coffee"/>
    <s v="Gourmet brewed coffee"/>
    <s v="Columbian Medium Roast"/>
    <s v="Small"/>
    <n v="4"/>
    <s v="March"/>
    <s v="Wednesday"/>
    <n v="19"/>
    <n v="3"/>
    <n v="3"/>
  </r>
  <r>
    <n v="39589"/>
    <d v="2023-03-09T00:00:00"/>
    <d v="1899-12-30T13:00:49"/>
    <n v="8"/>
    <s v="Hell's Kitchen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9641"/>
    <d v="2023-03-09T00:00:00"/>
    <d v="1899-12-30T14:32:57"/>
    <n v="8"/>
    <s v="Hell's Kitchen"/>
    <n v="28"/>
    <n v="2"/>
    <n v="2"/>
    <s v="Coffee"/>
    <s v="Gourmet brewed coffee"/>
    <s v="Columbian Medium Roast"/>
    <s v="Small"/>
    <n v="4"/>
    <s v="March"/>
    <s v="Thursday"/>
    <n v="14"/>
    <n v="4"/>
    <n v="3"/>
  </r>
  <r>
    <n v="39985"/>
    <d v="2023-03-10T00:00:00"/>
    <d v="1899-12-30T08:27:1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434"/>
    <d v="2023-03-10T00:00:00"/>
    <d v="1899-12-30T16:19:12"/>
    <n v="8"/>
    <s v="Hell's Kitchen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40727"/>
    <d v="2023-03-11T00:00:00"/>
    <d v="1899-12-30T08:29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1149"/>
    <d v="2023-03-11T00:00:00"/>
    <d v="1899-12-30T16:56:50"/>
    <n v="8"/>
    <s v="Hell's Kitchen"/>
    <n v="28"/>
    <n v="2"/>
    <n v="2"/>
    <s v="Coffee"/>
    <s v="Gourmet brewed coffee"/>
    <s v="Columbian Medium Roast"/>
    <s v="Small"/>
    <n v="4"/>
    <s v="March"/>
    <s v="Saturday"/>
    <n v="16"/>
    <n v="6"/>
    <n v="3"/>
  </r>
  <r>
    <n v="41388"/>
    <d v="2023-03-12T00:00:00"/>
    <d v="1899-12-30T08:14:56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1828"/>
    <d v="2023-03-12T00:00:00"/>
    <d v="1899-12-30T17:18:39"/>
    <n v="8"/>
    <s v="Hell's Kitchen"/>
    <n v="28"/>
    <n v="2"/>
    <n v="2"/>
    <s v="Coffee"/>
    <s v="Gourmet brewed coffee"/>
    <s v="Columbian Medium Roast"/>
    <s v="Small"/>
    <n v="4"/>
    <s v="March"/>
    <s v="Sunday"/>
    <n v="17"/>
    <n v="0"/>
    <n v="3"/>
  </r>
  <r>
    <n v="41881"/>
    <d v="2023-03-12T00:00:00"/>
    <d v="1899-12-30T18:33:56"/>
    <n v="8"/>
    <s v="Hell's Kitchen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42029"/>
    <d v="2023-03-13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097"/>
    <d v="2023-03-13T00:00:00"/>
    <d v="1899-12-30T08:52:42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2139"/>
    <d v="2023-03-13T00:00:00"/>
    <d v="1899-12-30T09:13:06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163"/>
    <d v="2023-03-13T00:00:00"/>
    <d v="1899-12-30T09:30:05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03"/>
    <d v="2023-03-13T00:00:00"/>
    <d v="1899-12-30T09:55:03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2217"/>
    <d v="2023-03-13T00:00:00"/>
    <d v="1899-12-30T10:06:19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252"/>
    <d v="2023-03-13T00:00:00"/>
    <d v="1899-12-30T10:28:17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42487"/>
    <d v="2023-03-13T00:00:00"/>
    <d v="1899-12-30T14:59:09"/>
    <n v="8"/>
    <s v="Hell's Kitchen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2730"/>
    <d v="2023-03-14T00:00:00"/>
    <d v="1899-12-30T08:26:01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2817"/>
    <d v="2023-03-14T00:00:00"/>
    <d v="1899-12-30T08:58:08"/>
    <n v="8"/>
    <s v="Hell's Kitchen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43094"/>
    <d v="2023-03-14T00:00:00"/>
    <d v="1899-12-30T10:59:31"/>
    <n v="8"/>
    <s v="Hell's Kitchen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43694"/>
    <d v="2023-03-15T00:00:00"/>
    <d v="1899-12-30T10:21:35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3704"/>
    <d v="2023-03-15T00:00:00"/>
    <d v="1899-12-30T10:29:32"/>
    <n v="8"/>
    <s v="Hell's Kitchen"/>
    <n v="28"/>
    <n v="2"/>
    <n v="2"/>
    <s v="Coffee"/>
    <s v="Gourmet brewed coffee"/>
    <s v="Columbian Medium Roast"/>
    <s v="Small"/>
    <n v="4"/>
    <s v="March"/>
    <s v="Wednesday"/>
    <n v="10"/>
    <n v="3"/>
    <n v="3"/>
  </r>
  <r>
    <n v="44076"/>
    <d v="2023-03-16T00:00:00"/>
    <d v="1899-12-30T06:37:09"/>
    <n v="8"/>
    <s v="Hell's Kitchen"/>
    <n v="28"/>
    <n v="2"/>
    <n v="2"/>
    <s v="Coffee"/>
    <s v="Gourmet brewed coffee"/>
    <s v="Columbian Medium Roast"/>
    <s v="Small"/>
    <n v="4"/>
    <s v="March"/>
    <s v="Thursday"/>
    <n v="6"/>
    <n v="4"/>
    <n v="3"/>
  </r>
  <r>
    <n v="44218"/>
    <d v="2023-03-16T00:00:00"/>
    <d v="1899-12-30T08:04:32"/>
    <n v="8"/>
    <s v="Hell's Kitchen"/>
    <n v="28"/>
    <n v="2"/>
    <n v="2"/>
    <s v="Coffee"/>
    <s v="Gourmet brewed coffee"/>
    <s v="Columbian Medium Roast"/>
    <s v="Small"/>
    <n v="4"/>
    <s v="March"/>
    <s v="Thursday"/>
    <n v="8"/>
    <n v="4"/>
    <n v="3"/>
  </r>
  <r>
    <n v="44509"/>
    <d v="2023-03-16T00:00:00"/>
    <d v="1899-12-30T11:13:54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6109"/>
    <d v="2023-03-18T00:00:00"/>
    <d v="1899-12-30T15:01:3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20"/>
    <d v="2023-03-18T00:00:00"/>
    <d v="1899-12-30T15:28:11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135"/>
    <d v="2023-03-18T00:00:00"/>
    <d v="1899-12-30T15:52:17"/>
    <n v="8"/>
    <s v="Hell's Kitchen"/>
    <n v="28"/>
    <n v="2"/>
    <n v="2"/>
    <s v="Coffee"/>
    <s v="Gourmet brewed coffee"/>
    <s v="Columbian Medium Roast"/>
    <s v="Small"/>
    <n v="4"/>
    <s v="March"/>
    <s v="Saturday"/>
    <n v="15"/>
    <n v="6"/>
    <n v="3"/>
  </r>
  <r>
    <n v="46818"/>
    <d v="2023-03-19T00:00:00"/>
    <d v="1899-12-30T15:03:47"/>
    <n v="8"/>
    <s v="Hell's Kitchen"/>
    <n v="28"/>
    <n v="2"/>
    <n v="2"/>
    <s v="Coffee"/>
    <s v="Gourmet brewed coffee"/>
    <s v="Columbian Medium Roast"/>
    <s v="Small"/>
    <n v="4"/>
    <s v="March"/>
    <s v="Sunday"/>
    <n v="15"/>
    <n v="0"/>
    <n v="3"/>
  </r>
  <r>
    <n v="47046"/>
    <d v="2023-03-20T00:00:00"/>
    <d v="1899-12-30T08:11:06"/>
    <n v="8"/>
    <s v="Hell's Kitchen"/>
    <n v="28"/>
    <n v="2"/>
    <n v="2"/>
    <s v="Coffee"/>
    <s v="Gourmet brewed coffee"/>
    <s v="Columbian Medium Roast"/>
    <s v="Small"/>
    <n v="4"/>
    <s v="March"/>
    <s v="Monday"/>
    <n v="8"/>
    <n v="1"/>
    <n v="3"/>
  </r>
  <r>
    <n v="47184"/>
    <d v="2023-03-20T00:00:00"/>
    <d v="1899-12-30T09:06:51"/>
    <n v="8"/>
    <s v="Hell's Kitchen"/>
    <n v="28"/>
    <n v="2"/>
    <n v="2"/>
    <s v="Coffee"/>
    <s v="Gourmet brewed coffee"/>
    <s v="Columbian Medium Roast"/>
    <s v="Small"/>
    <n v="4"/>
    <s v="March"/>
    <s v="Monday"/>
    <n v="9"/>
    <n v="1"/>
    <n v="3"/>
  </r>
  <r>
    <n v="47664"/>
    <d v="2023-03-20T00:00:00"/>
    <d v="1899-12-30T19:23:30"/>
    <n v="8"/>
    <s v="Hell's Kitchen"/>
    <n v="28"/>
    <n v="2"/>
    <n v="2"/>
    <s v="Coffee"/>
    <s v="Gourmet brewed coffee"/>
    <s v="Columbian Medium Roast"/>
    <s v="Small"/>
    <n v="4"/>
    <s v="March"/>
    <s v="Monday"/>
    <n v="19"/>
    <n v="1"/>
    <n v="3"/>
  </r>
  <r>
    <n v="47870"/>
    <d v="2023-03-21T00:00:00"/>
    <d v="1899-12-30T09:08:15"/>
    <n v="8"/>
    <s v="Hell's Kitchen"/>
    <n v="28"/>
    <n v="2"/>
    <n v="2"/>
    <s v="Coffee"/>
    <s v="Gourmet brewed coffee"/>
    <s v="Columbian Medium Roast"/>
    <s v="Small"/>
    <n v="4"/>
    <s v="March"/>
    <s v="Tuesday"/>
    <n v="9"/>
    <n v="2"/>
    <n v="3"/>
  </r>
  <r>
    <n v="48244"/>
    <d v="2023-03-21T00:00:00"/>
    <d v="1899-12-30T16:43:25"/>
    <n v="8"/>
    <s v="Hell's Kitchen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8268"/>
    <d v="2023-03-21T00:00:00"/>
    <d v="1899-12-30T17:16:01"/>
    <n v="8"/>
    <s v="Hell's Kitchen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8468"/>
    <d v="2023-03-22T00:00:00"/>
    <d v="1899-12-30T08:10:19"/>
    <n v="8"/>
    <s v="Hell's Kitchen"/>
    <n v="28"/>
    <n v="2"/>
    <n v="2"/>
    <s v="Coffee"/>
    <s v="Gourmet brewed coffee"/>
    <s v="Columbian Medium Roast"/>
    <s v="Small"/>
    <n v="4"/>
    <s v="March"/>
    <s v="Wednesday"/>
    <n v="8"/>
    <n v="3"/>
    <n v="3"/>
  </r>
  <r>
    <n v="48981"/>
    <d v="2023-03-22T00:00:00"/>
    <d v="1899-12-30T18:42:27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49295"/>
    <d v="2023-03-23T00:00:00"/>
    <d v="1899-12-30T10:14:45"/>
    <n v="8"/>
    <s v="Hell's Kitchen"/>
    <n v="28"/>
    <n v="2"/>
    <n v="2"/>
    <s v="Coffee"/>
    <s v="Gourmet brewed coffee"/>
    <s v="Columbian Medium Roast"/>
    <s v="Small"/>
    <n v="4"/>
    <s v="March"/>
    <s v="Thursday"/>
    <n v="10"/>
    <n v="4"/>
    <n v="3"/>
  </r>
  <r>
    <n v="49346"/>
    <d v="2023-03-23T00:00:00"/>
    <d v="1899-12-30T11:03:25"/>
    <n v="8"/>
    <s v="Hell's Kitchen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9899"/>
    <d v="2023-03-24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0547"/>
    <d v="2023-03-25T00:00:00"/>
    <d v="1899-12-30T08:00:13"/>
    <n v="8"/>
    <s v="Hell's Kitchen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689"/>
    <d v="2023-03-25T00:00:00"/>
    <d v="1899-12-30T09:59:10"/>
    <n v="8"/>
    <s v="Hell's Kitchen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51147"/>
    <d v="2023-03-26T00:00:00"/>
    <d v="1899-12-30T06:58:33"/>
    <n v="8"/>
    <s v="Hell's Kitchen"/>
    <n v="28"/>
    <n v="2"/>
    <n v="2"/>
    <s v="Coffee"/>
    <s v="Gourmet brewed coffee"/>
    <s v="Columbian Medium Roast"/>
    <s v="Small"/>
    <n v="4"/>
    <s v="March"/>
    <s v="Sunday"/>
    <n v="6"/>
    <n v="0"/>
    <n v="3"/>
  </r>
  <r>
    <n v="51281"/>
    <d v="2023-03-26T00:00:00"/>
    <d v="1899-12-30T08:37:10"/>
    <n v="8"/>
    <s v="Hell's Kitchen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51656"/>
    <d v="2023-03-26T00:00:00"/>
    <d v="1899-12-30T16:08:17"/>
    <n v="8"/>
    <s v="Hell's Kitchen"/>
    <n v="28"/>
    <n v="2"/>
    <n v="2"/>
    <s v="Coffee"/>
    <s v="Gourmet brewed coffee"/>
    <s v="Columbian Medium Roast"/>
    <s v="Small"/>
    <n v="4"/>
    <s v="March"/>
    <s v="Sunday"/>
    <n v="16"/>
    <n v="0"/>
    <n v="3"/>
  </r>
  <r>
    <n v="52099"/>
    <d v="2023-03-27T00:00:00"/>
    <d v="1899-12-30T10:24:12"/>
    <n v="8"/>
    <s v="Hell's Kitchen"/>
    <n v="28"/>
    <n v="2"/>
    <n v="2"/>
    <s v="Coffee"/>
    <s v="Gourmet brewed coffee"/>
    <s v="Columbian Medium Roast"/>
    <s v="Small"/>
    <n v="4"/>
    <s v="March"/>
    <s v="Monday"/>
    <n v="10"/>
    <n v="1"/>
    <n v="3"/>
  </r>
  <r>
    <n v="53105"/>
    <d v="2023-03-28T00:00:00"/>
    <d v="1899-12-30T18:05:49"/>
    <n v="8"/>
    <s v="Hell's Kitchen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53363"/>
    <d v="2023-03-29T00:00:00"/>
    <d v="1899-12-30T11:20:22"/>
    <n v="8"/>
    <s v="Hell's Kitchen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53711"/>
    <d v="2023-03-29T00:00:00"/>
    <d v="1899-12-30T18:21:51"/>
    <n v="8"/>
    <s v="Hell's Kitchen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4491"/>
    <d v="2023-03-31T00:00:00"/>
    <d v="1899-12-30T08:22:09"/>
    <n v="8"/>
    <s v="Hell's Kitchen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54557"/>
    <d v="2023-03-31T00:00:00"/>
    <d v="1899-12-30T09:00:10"/>
    <n v="8"/>
    <s v="Hell's Kitchen"/>
    <n v="28"/>
    <n v="2"/>
    <n v="2"/>
    <s v="Coffee"/>
    <s v="Gourmet brewed coffee"/>
    <s v="Columbian Medium Roast"/>
    <s v="Small"/>
    <n v="4"/>
    <s v="March"/>
    <s v="Friday"/>
    <n v="9"/>
    <n v="5"/>
    <n v="3"/>
  </r>
  <r>
    <n v="55302"/>
    <d v="2023-04-01T00:00:00"/>
    <d v="1899-12-30T12:44:03"/>
    <n v="8"/>
    <s v="Hell's Kitchen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645"/>
    <d v="2023-04-01T00:00:00"/>
    <d v="1899-12-30T17:09:51"/>
    <n v="8"/>
    <s v="Hell's Kitchen"/>
    <n v="28"/>
    <n v="2"/>
    <n v="2"/>
    <s v="Coffee"/>
    <s v="Gourmet brewed coffee"/>
    <s v="Columbian Medium Roast"/>
    <s v="Small"/>
    <n v="4"/>
    <s v="April"/>
    <s v="Saturday"/>
    <n v="17"/>
    <n v="6"/>
    <n v="4"/>
  </r>
  <r>
    <n v="55880"/>
    <d v="2023-04-02T00:00:00"/>
    <d v="1899-12-30T08:40:03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55921"/>
    <d v="2023-04-02T00:00:00"/>
    <d v="1899-12-30T09:26:16"/>
    <n v="8"/>
    <s v="Hell's Kitchen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56339"/>
    <d v="2023-04-02T00:00:00"/>
    <d v="1899-12-30T15:54:43"/>
    <n v="8"/>
    <s v="Hell's Kitchen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488"/>
    <d v="2023-04-02T00:00:00"/>
    <d v="1899-12-30T17:34:05"/>
    <n v="8"/>
    <s v="Hell's Kitchen"/>
    <n v="28"/>
    <n v="2"/>
    <n v="2"/>
    <s v="Coffee"/>
    <s v="Gourmet brewed coffee"/>
    <s v="Columbian Medium Roast"/>
    <s v="Small"/>
    <n v="4"/>
    <s v="April"/>
    <s v="Sunday"/>
    <n v="17"/>
    <n v="0"/>
    <n v="4"/>
  </r>
  <r>
    <n v="56632"/>
    <d v="2023-04-02T00:00:00"/>
    <d v="1899-12-30T19:48:49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947"/>
    <d v="2023-04-03T00:00:00"/>
    <d v="1899-12-30T12:42:49"/>
    <n v="8"/>
    <s v="Hell's Kitchen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243"/>
    <d v="2023-04-03T00:00:00"/>
    <d v="1899-12-30T16:37:59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272"/>
    <d v="2023-04-03T00:00:00"/>
    <d v="1899-12-30T16:59:45"/>
    <n v="8"/>
    <s v="Hell's Kitchen"/>
    <n v="28"/>
    <n v="2"/>
    <n v="2"/>
    <s v="Coffee"/>
    <s v="Gourmet brewed coffee"/>
    <s v="Columbian Medium Roast"/>
    <s v="Small"/>
    <n v="4"/>
    <s v="April"/>
    <s v="Monday"/>
    <n v="16"/>
    <n v="1"/>
    <n v="4"/>
  </r>
  <r>
    <n v="57605"/>
    <d v="2023-04-04T00:00:00"/>
    <d v="1899-12-30T11:01:26"/>
    <n v="8"/>
    <s v="Hell's Kitchen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58015"/>
    <d v="2023-04-04T00:00:00"/>
    <d v="1899-12-30T16:58:29"/>
    <n v="8"/>
    <s v="Hell's Kitchen"/>
    <n v="28"/>
    <n v="2"/>
    <n v="2"/>
    <s v="Coffee"/>
    <s v="Gourmet brewed coffee"/>
    <s v="Columbian Medium Roast"/>
    <s v="Small"/>
    <n v="4"/>
    <s v="April"/>
    <s v="Tuesday"/>
    <n v="16"/>
    <n v="2"/>
    <n v="4"/>
  </r>
  <r>
    <n v="58038"/>
    <d v="2023-04-04T00:00:00"/>
    <d v="1899-12-30T17:09:46"/>
    <n v="8"/>
    <s v="Hell's Kitchen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58486"/>
    <d v="2023-04-05T00:00:00"/>
    <d v="1899-12-30T12:16:48"/>
    <n v="8"/>
    <s v="Hell's Kitchen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58774"/>
    <d v="2023-04-05T00:00:00"/>
    <d v="1899-12-30T16:13:13"/>
    <n v="8"/>
    <s v="Hell's Kitchen"/>
    <n v="28"/>
    <n v="2"/>
    <n v="2"/>
    <s v="Coffee"/>
    <s v="Gourmet brewed coffee"/>
    <s v="Columbian Medium Roast"/>
    <s v="Small"/>
    <n v="4"/>
    <s v="April"/>
    <s v="Wednesday"/>
    <n v="16"/>
    <n v="3"/>
    <n v="4"/>
  </r>
  <r>
    <n v="58997"/>
    <d v="2023-04-05T00:00:00"/>
    <d v="1899-12-30T19:32:05"/>
    <n v="8"/>
    <s v="Hell's Kitchen"/>
    <n v="28"/>
    <n v="2"/>
    <n v="2"/>
    <s v="Coffee"/>
    <s v="Gourmet brewed coffee"/>
    <s v="Columbian Medium Roast"/>
    <s v="Small"/>
    <n v="4"/>
    <s v="April"/>
    <s v="Wednesday"/>
    <n v="19"/>
    <n v="3"/>
    <n v="4"/>
  </r>
  <r>
    <n v="59094"/>
    <d v="2023-04-06T00:00:00"/>
    <d v="1899-12-30T09:03:2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59403"/>
    <d v="2023-04-06T00:00:00"/>
    <d v="1899-12-30T14:39:18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59535"/>
    <d v="2023-04-06T00:00:00"/>
    <d v="1899-12-30T16:18:46"/>
    <n v="8"/>
    <s v="Hell's Kitchen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654"/>
    <d v="2023-04-06T00:00:00"/>
    <d v="1899-12-30T17:59:25"/>
    <n v="8"/>
    <s v="Hell's Kitchen"/>
    <n v="28"/>
    <n v="2"/>
    <n v="2"/>
    <s v="Coffee"/>
    <s v="Gourmet brewed coffee"/>
    <s v="Columbian Medium Roast"/>
    <s v="Small"/>
    <n v="4"/>
    <s v="April"/>
    <s v="Thursday"/>
    <n v="17"/>
    <n v="4"/>
    <n v="4"/>
  </r>
  <r>
    <n v="59979"/>
    <d v="2023-04-07T00:00:00"/>
    <d v="1899-12-30T08:38:40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19"/>
    <d v="2023-04-07T00:00:00"/>
    <d v="1899-12-30T08:57:19"/>
    <n v="8"/>
    <s v="Hell's Kitchen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032"/>
    <d v="2023-04-07T00:00:00"/>
    <d v="1899-12-30T09:04:31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096"/>
    <d v="2023-04-07T00:00:00"/>
    <d v="1899-12-30T09:40:36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0274"/>
    <d v="2023-04-07T00:00:00"/>
    <d v="1899-12-30T11:04:03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285"/>
    <d v="2023-04-07T00:00:00"/>
    <d v="1899-12-30T11:11:11"/>
    <n v="8"/>
    <s v="Hell's Kitchen"/>
    <n v="28"/>
    <n v="2"/>
    <n v="2"/>
    <s v="Coffee"/>
    <s v="Gourmet brewed coffee"/>
    <s v="Columbian Medium Roast"/>
    <s v="Small"/>
    <n v="4"/>
    <s v="April"/>
    <s v="Friday"/>
    <n v="11"/>
    <n v="5"/>
    <n v="4"/>
  </r>
  <r>
    <n v="60468"/>
    <d v="2023-04-07T00:00:00"/>
    <d v="1899-12-30T15:51:14"/>
    <n v="8"/>
    <s v="Hell's Kitchen"/>
    <n v="28"/>
    <n v="2"/>
    <n v="2"/>
    <s v="Coffee"/>
    <s v="Gourmet brewed coffee"/>
    <s v="Columbian Medium Roast"/>
    <s v="Small"/>
    <n v="4"/>
    <s v="April"/>
    <s v="Friday"/>
    <n v="15"/>
    <n v="5"/>
    <n v="4"/>
  </r>
  <r>
    <n v="60637"/>
    <d v="2023-04-08T00:00:00"/>
    <d v="1899-12-30T06:53:09"/>
    <n v="8"/>
    <s v="Hell's Kitchen"/>
    <n v="28"/>
    <n v="2"/>
    <n v="2"/>
    <s v="Coffee"/>
    <s v="Gourmet brewed coffee"/>
    <s v="Columbian Medium Roast"/>
    <s v="Small"/>
    <n v="4"/>
    <s v="April"/>
    <s v="Saturday"/>
    <n v="6"/>
    <n v="6"/>
    <n v="4"/>
  </r>
  <r>
    <n v="60883"/>
    <d v="2023-04-08T00:00:00"/>
    <d v="1899-12-30T09:25:30"/>
    <n v="8"/>
    <s v="Hell's Kitchen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0994"/>
    <d v="2023-04-08T00:00:00"/>
    <d v="1899-12-30T10:27:28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2217"/>
    <d v="2023-04-09T00:00:00"/>
    <d v="1899-12-30T14:32:57"/>
    <n v="8"/>
    <s v="Hell's Kitchen"/>
    <n v="28"/>
    <n v="2"/>
    <n v="2"/>
    <s v="Coffee"/>
    <s v="Gourmet brewed coffee"/>
    <s v="Columbian Medium Roast"/>
    <s v="Small"/>
    <n v="4"/>
    <s v="April"/>
    <s v="Sunday"/>
    <n v="14"/>
    <n v="0"/>
    <n v="4"/>
  </r>
  <r>
    <n v="62383"/>
    <d v="2023-04-09T00:00:00"/>
    <d v="1899-12-30T19:26:56"/>
    <n v="8"/>
    <s v="Hell's Kitchen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63096"/>
    <d v="2023-04-10T00:00:00"/>
    <d v="1899-12-30T13:52:54"/>
    <n v="8"/>
    <s v="Hell's Kitchen"/>
    <n v="28"/>
    <n v="2"/>
    <n v="2"/>
    <s v="Coffee"/>
    <s v="Gourmet brewed coffee"/>
    <s v="Columbian Medium Roast"/>
    <s v="Small"/>
    <n v="4"/>
    <s v="April"/>
    <s v="Monday"/>
    <n v="13"/>
    <n v="1"/>
    <n v="4"/>
  </r>
  <r>
    <n v="63234"/>
    <d v="2023-04-10T00:00:00"/>
    <d v="1899-12-30T17:17:41"/>
    <n v="8"/>
    <s v="Hell's Kitchen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63513"/>
    <d v="2023-04-11T00:00:00"/>
    <d v="1899-12-30T08:29:13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4023"/>
    <d v="2023-04-11T00:00:00"/>
    <d v="1899-12-30T15:27:10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65018"/>
    <d v="2023-04-12T00:00:00"/>
    <d v="1899-12-30T18:33:56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65178"/>
    <d v="2023-04-13T00:00:00"/>
    <d v="1899-12-30T08:22:09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200"/>
    <d v="2023-04-13T00:00:00"/>
    <d v="1899-12-30T08:28:0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65314"/>
    <d v="2023-04-13T00:00:00"/>
    <d v="1899-12-30T09:13:06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351"/>
    <d v="2023-04-13T00:00:00"/>
    <d v="1899-12-30T09:30:05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11"/>
    <d v="2023-04-13T00:00:00"/>
    <d v="1899-12-30T09:55:03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65439"/>
    <d v="2023-04-13T00:00:00"/>
    <d v="1899-12-30T10:06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5486"/>
    <d v="2023-04-13T00:00:00"/>
    <d v="1899-12-30T10:30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66533"/>
    <d v="2023-04-14T00:00:00"/>
    <d v="1899-12-30T14:12:17"/>
    <n v="8"/>
    <s v="Hell's Kitchen"/>
    <n v="28"/>
    <n v="2"/>
    <n v="2"/>
    <s v="Coffee"/>
    <s v="Gourmet brewed coffee"/>
    <s v="Columbian Medium Roast"/>
    <s v="Small"/>
    <n v="4"/>
    <s v="April"/>
    <s v="Friday"/>
    <n v="14"/>
    <n v="5"/>
    <n v="4"/>
  </r>
  <r>
    <n v="66946"/>
    <d v="2023-04-15T00:00:00"/>
    <d v="1899-12-30T08:12:07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200"/>
    <d v="2023-04-15T00:00:00"/>
    <d v="1899-12-30T10:21:35"/>
    <n v="8"/>
    <s v="Hell's Kitchen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67342"/>
    <d v="2023-04-15T00:00:00"/>
    <d v="1899-12-30T11:58:01"/>
    <n v="8"/>
    <s v="Hell's Kitchen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67659"/>
    <d v="2023-04-16T00:00:00"/>
    <d v="1899-12-30T06:37:09"/>
    <n v="8"/>
    <s v="Hell's Kitchen"/>
    <n v="28"/>
    <n v="2"/>
    <n v="2"/>
    <s v="Coffee"/>
    <s v="Gourmet brewed coffee"/>
    <s v="Columbian Medium Roast"/>
    <s v="Small"/>
    <n v="4"/>
    <s v="April"/>
    <s v="Sunday"/>
    <n v="6"/>
    <n v="0"/>
    <n v="4"/>
  </r>
  <r>
    <n v="68186"/>
    <d v="2023-04-16T00:00:00"/>
    <d v="1899-12-30T10:37:48"/>
    <n v="8"/>
    <s v="Hell's Kitchen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681"/>
    <d v="2023-04-17T00:00:00"/>
    <d v="1899-12-30T07:03:49"/>
    <n v="8"/>
    <s v="Hell's Kitchen"/>
    <n v="28"/>
    <n v="2"/>
    <n v="2"/>
    <s v="Coffee"/>
    <s v="Gourmet brewed coffee"/>
    <s v="Columbian Medium Roast"/>
    <s v="Small"/>
    <n v="4"/>
    <s v="April"/>
    <s v="Monday"/>
    <n v="7"/>
    <n v="1"/>
    <n v="4"/>
  </r>
  <r>
    <n v="69608"/>
    <d v="2023-04-18T00:00:00"/>
    <d v="1899-12-30T08:08:52"/>
    <n v="8"/>
    <s v="Hell's Kitchen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0084"/>
    <d v="2023-04-18T00:00:00"/>
    <d v="1899-12-30T13:37:04"/>
    <n v="8"/>
    <s v="Hell's Kitchen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139"/>
    <d v="2023-04-18T00:00:00"/>
    <d v="1899-12-30T15:01:3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174"/>
    <d v="2023-04-18T00:00:00"/>
    <d v="1899-12-30T15:52:17"/>
    <n v="8"/>
    <s v="Hell's Kitchen"/>
    <n v="28"/>
    <n v="2"/>
    <n v="2"/>
    <s v="Coffee"/>
    <s v="Gourmet brewed coffee"/>
    <s v="Columbian Medium Roast"/>
    <s v="Small"/>
    <n v="4"/>
    <s v="April"/>
    <s v="Tuesday"/>
    <n v="15"/>
    <n v="2"/>
    <n v="4"/>
  </r>
  <r>
    <n v="70293"/>
    <d v="2023-04-18T00:00:00"/>
    <d v="1899-12-30T18:55:02"/>
    <n v="8"/>
    <s v="Hell's Kitchen"/>
    <n v="28"/>
    <n v="2"/>
    <n v="2"/>
    <s v="Coffee"/>
    <s v="Gourmet brewed coffee"/>
    <s v="Columbian Medium Roast"/>
    <s v="Small"/>
    <n v="4"/>
    <s v="April"/>
    <s v="Tuesday"/>
    <n v="18"/>
    <n v="2"/>
    <n v="4"/>
  </r>
  <r>
    <n v="70392"/>
    <d v="2023-04-19T00:00:00"/>
    <d v="1899-12-30T06:57:17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0504"/>
    <d v="2023-04-19T00:00:00"/>
    <d v="1899-12-30T07:59:04"/>
    <n v="8"/>
    <s v="Hell's Kitchen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71083"/>
    <d v="2023-04-19T00:00:00"/>
    <d v="1899-12-30T15:03:47"/>
    <n v="8"/>
    <s v="Hell's Kitchen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177"/>
    <d v="2023-04-19T00:00:00"/>
    <d v="1899-12-30T17:35:53"/>
    <n v="8"/>
    <s v="Hell's Kitchen"/>
    <n v="28"/>
    <n v="2"/>
    <n v="2"/>
    <s v="Coffee"/>
    <s v="Gourmet brewed coffee"/>
    <s v="Columbian Medium Roast"/>
    <s v="Small"/>
    <n v="4"/>
    <s v="April"/>
    <s v="Wednesday"/>
    <n v="17"/>
    <n v="3"/>
    <n v="4"/>
  </r>
  <r>
    <n v="71413"/>
    <d v="2023-04-20T00:00:00"/>
    <d v="1899-12-30T08:43:27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1634"/>
    <d v="2023-04-20T00:00:00"/>
    <d v="1899-12-30T10:05:19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1879"/>
    <d v="2023-04-20T00:00:00"/>
    <d v="1899-12-30T14:23:42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1883"/>
    <d v="2023-04-20T00:00:00"/>
    <d v="1899-12-30T14:27:10"/>
    <n v="8"/>
    <s v="Hell's Kitchen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2295"/>
    <d v="2023-04-21T00:00:00"/>
    <d v="1899-12-30T09:08:15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805"/>
    <d v="2023-04-21T00:00:00"/>
    <d v="1899-12-30T17:16:01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3048"/>
    <d v="2023-04-22T00:00:00"/>
    <d v="1899-12-30T08:10:19"/>
    <n v="8"/>
    <s v="Hell's Kitchen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73408"/>
    <d v="2023-04-22T00:00:00"/>
    <d v="1899-12-30T13:10:10"/>
    <n v="8"/>
    <s v="Hell's Kitchen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0"/>
    <d v="2023-04-22T00:00:00"/>
    <d v="1899-12-30T18:28:2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3668"/>
    <d v="2023-04-22T00:00:00"/>
    <d v="1899-12-30T18:42:27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789"/>
    <d v="2023-04-24T00:00:00"/>
    <d v="1899-12-30T09:00:10"/>
    <n v="8"/>
    <s v="Hell's Kitchen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76353"/>
    <d v="2023-04-26T00:00:00"/>
    <d v="1899-12-30T06:58:33"/>
    <n v="8"/>
    <s v="Hell's Kitchen"/>
    <n v="28"/>
    <n v="2"/>
    <n v="2"/>
    <s v="Coffee"/>
    <s v="Gourmet brewed coffee"/>
    <s v="Columbian Medium Roast"/>
    <s v="Small"/>
    <n v="4"/>
    <s v="April"/>
    <s v="Wednesday"/>
    <n v="6"/>
    <n v="3"/>
    <n v="4"/>
  </r>
  <r>
    <n v="76509"/>
    <d v="2023-04-26T00:00:00"/>
    <d v="1899-12-30T08:37:10"/>
    <n v="8"/>
    <s v="Hell's Kitchen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553"/>
    <d v="2023-04-26T00:00:00"/>
    <d v="1899-12-30T09:00:00"/>
    <n v="8"/>
    <s v="Hell's Kitchen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7185"/>
    <d v="2023-04-26T00:00:00"/>
    <d v="1899-12-30T18:58:30"/>
    <n v="8"/>
    <s v="Hell's Kitchen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7296"/>
    <d v="2023-04-27T00:00:00"/>
    <d v="1899-12-30T08:04:26"/>
    <n v="8"/>
    <s v="Hell's Kitchen"/>
    <n v="28"/>
    <n v="2"/>
    <n v="2"/>
    <s v="Coffee"/>
    <s v="Gourmet brewed coffee"/>
    <s v="Columbian Medium Roast"/>
    <s v="Small"/>
    <n v="4"/>
    <s v="April"/>
    <s v="Thursday"/>
    <n v="8"/>
    <n v="4"/>
    <n v="4"/>
  </r>
  <r>
    <n v="77518"/>
    <d v="2023-04-27T00:00:00"/>
    <d v="1899-12-30T09:47:14"/>
    <n v="8"/>
    <s v="Hell's Kitchen"/>
    <n v="28"/>
    <n v="2"/>
    <n v="2"/>
    <s v="Coffee"/>
    <s v="Gourmet brewed coffee"/>
    <s v="Columbian Medium Roast"/>
    <s v="Small"/>
    <n v="4"/>
    <s v="April"/>
    <s v="Thursday"/>
    <n v="9"/>
    <n v="4"/>
    <n v="4"/>
  </r>
  <r>
    <n v="77614"/>
    <d v="2023-04-27T00:00:00"/>
    <d v="1899-12-30T10:24:12"/>
    <n v="8"/>
    <s v="Hell's Kitchen"/>
    <n v="28"/>
    <n v="2"/>
    <n v="2"/>
    <s v="Coffee"/>
    <s v="Gourmet brewed coffee"/>
    <s v="Columbian Medium Roast"/>
    <s v="Small"/>
    <n v="4"/>
    <s v="April"/>
    <s v="Thursday"/>
    <n v="10"/>
    <n v="4"/>
    <n v="4"/>
  </r>
  <r>
    <n v="78341"/>
    <d v="2023-04-28T00:00:00"/>
    <d v="1899-12-30T09:47:30"/>
    <n v="8"/>
    <s v="Hell's Kitchen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491"/>
    <d v="2023-04-28T00:00:00"/>
    <d v="1899-12-30T12:37:43"/>
    <n v="8"/>
    <s v="Hell's Kitchen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8547"/>
    <d v="2023-04-28T00:00:00"/>
    <d v="1899-12-30T13:40:26"/>
    <n v="8"/>
    <s v="Hell's Kitchen"/>
    <n v="28"/>
    <n v="2"/>
    <n v="2"/>
    <s v="Coffee"/>
    <s v="Gourmet brewed coffee"/>
    <s v="Columbian Medium Roast"/>
    <s v="Small"/>
    <n v="4"/>
    <s v="April"/>
    <s v="Friday"/>
    <n v="13"/>
    <n v="5"/>
    <n v="4"/>
  </r>
  <r>
    <n v="78840"/>
    <d v="2023-04-28T00:00:00"/>
    <d v="1899-12-30T17:46:56"/>
    <n v="8"/>
    <s v="Hell's Kitchen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467"/>
    <d v="2023-04-29T00:00:00"/>
    <d v="1899-12-30T16:57:40"/>
    <n v="8"/>
    <s v="Hell's Kitchen"/>
    <n v="28"/>
    <n v="2"/>
    <n v="2"/>
    <s v="Coffee"/>
    <s v="Gourmet brewed coffee"/>
    <s v="Columbian Medium Roast"/>
    <s v="Small"/>
    <n v="4"/>
    <s v="April"/>
    <s v="Saturday"/>
    <n v="16"/>
    <n v="6"/>
    <n v="4"/>
  </r>
  <r>
    <n v="79557"/>
    <d v="2023-04-29T00:00:00"/>
    <d v="1899-12-30T18:21:51"/>
    <n v="8"/>
    <s v="Hell's Kitchen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9805"/>
    <d v="2023-04-30T00:00:00"/>
    <d v="1899-12-30T08:37:00"/>
    <n v="8"/>
    <s v="Hell's Kitchen"/>
    <n v="28"/>
    <n v="2"/>
    <n v="2"/>
    <s v="Coffee"/>
    <s v="Gourmet brewed coffee"/>
    <s v="Columbian Medium Roast"/>
    <s v="Small"/>
    <n v="4"/>
    <s v="April"/>
    <s v="Sunday"/>
    <n v="8"/>
    <n v="0"/>
    <n v="4"/>
  </r>
  <r>
    <n v="80784"/>
    <d v="2023-05-01T00:00:00"/>
    <d v="1899-12-30T12:44:03"/>
    <n v="8"/>
    <s v="Hell's Kitchen"/>
    <n v="28"/>
    <n v="2"/>
    <n v="2"/>
    <s v="Coffee"/>
    <s v="Gourmet brewed coffee"/>
    <s v="Columbian Medium Roast"/>
    <s v="Small"/>
    <n v="4"/>
    <s v="May"/>
    <s v="Monday"/>
    <n v="12"/>
    <n v="1"/>
    <n v="5"/>
  </r>
  <r>
    <n v="81244"/>
    <d v="2023-05-01T00:00:00"/>
    <d v="1899-12-30T17:19:28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1379"/>
    <d v="2023-05-01T00:00:00"/>
    <d v="1899-12-30T18:47:01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81410"/>
    <d v="2023-05-01T00:00:00"/>
    <d v="1899-12-30T19:17:33"/>
    <n v="8"/>
    <s v="Hell's Kitchen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81525"/>
    <d v="2023-05-02T00:00:00"/>
    <d v="1899-12-30T08:40:03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82070"/>
    <d v="2023-05-02T00:00:00"/>
    <d v="1899-12-30T15:22:19"/>
    <n v="8"/>
    <s v="Hell's Kitchen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294"/>
    <d v="2023-05-02T00:00:00"/>
    <d v="1899-12-30T17:34:05"/>
    <n v="8"/>
    <s v="Hell's Kitchen"/>
    <n v="28"/>
    <n v="2"/>
    <n v="2"/>
    <s v="Coffee"/>
    <s v="Gourmet brewed coffee"/>
    <s v="Columbian Medium Roast"/>
    <s v="Small"/>
    <n v="4"/>
    <s v="May"/>
    <s v="Tuesday"/>
    <n v="17"/>
    <n v="2"/>
    <n v="5"/>
  </r>
  <r>
    <n v="82390"/>
    <d v="2023-05-02T00:00:00"/>
    <d v="1899-12-30T18:35:41"/>
    <n v="8"/>
    <s v="Hell's Kitchen"/>
    <n v="28"/>
    <n v="2"/>
    <n v="2"/>
    <s v="Coffee"/>
    <s v="Gourmet brewed coffee"/>
    <s v="Columbian Medium Roast"/>
    <s v="Small"/>
    <n v="4"/>
    <s v="May"/>
    <s v="Tuesday"/>
    <n v="18"/>
    <n v="2"/>
    <n v="5"/>
  </r>
  <r>
    <n v="82666"/>
    <d v="2023-05-03T00:00:00"/>
    <d v="1899-12-30T10:25:00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82881"/>
    <d v="2023-05-03T00:00:00"/>
    <d v="1899-12-30T12:42:49"/>
    <n v="8"/>
    <s v="Hell's Kitchen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83274"/>
    <d v="2023-05-03T00:00:00"/>
    <d v="1899-12-30T16:37:59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83508"/>
    <d v="2023-05-03T00:00:00"/>
    <d v="1899-12-30T19:05:42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84234"/>
    <d v="2023-05-04T00:00:00"/>
    <d v="1899-12-30T15:43:18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84346"/>
    <d v="2023-05-04T00:00:00"/>
    <d v="1899-12-30T16:58:29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373"/>
    <d v="2023-05-04T00:00:00"/>
    <d v="1899-12-30T17:09:46"/>
    <n v="8"/>
    <s v="Hell's Kitchen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84952"/>
    <d v="2023-05-05T00:00:00"/>
    <d v="1899-12-30T12:16:48"/>
    <n v="8"/>
    <s v="Hell's Kitchen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85086"/>
    <d v="2023-05-05T00:00:00"/>
    <d v="1899-12-30T13:41:18"/>
    <n v="8"/>
    <s v="Hell's Kitchen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85340"/>
    <d v="2023-05-05T00:00:00"/>
    <d v="1899-12-30T16:13:13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85452"/>
    <d v="2023-05-05T00:00:00"/>
    <d v="1899-12-30T17:24:0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86321"/>
    <d v="2023-05-06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328"/>
    <d v="2023-05-06T00:00:00"/>
    <d v="1899-12-30T16:18:46"/>
    <n v="8"/>
    <s v="Hell's Kitchen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486"/>
    <d v="2023-05-06T00:00:00"/>
    <d v="1899-12-30T17:59:25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86915"/>
    <d v="2023-05-07T00:00:00"/>
    <d v="1899-12-30T08:38:40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54"/>
    <d v="2023-05-07T00:00:00"/>
    <d v="1899-12-30T08:57:19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86971"/>
    <d v="2023-05-07T00:00:00"/>
    <d v="1899-12-30T09:04:31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87280"/>
    <d v="2023-05-07T00:00:00"/>
    <d v="1899-12-30T11:11:11"/>
    <n v="8"/>
    <s v="Hell's Kitchen"/>
    <n v="28"/>
    <n v="2"/>
    <n v="2"/>
    <s v="Coffee"/>
    <s v="Gourmet brewed coffee"/>
    <s v="Columbian Medium Roast"/>
    <s v="Small"/>
    <n v="4"/>
    <s v="May"/>
    <s v="Sunday"/>
    <n v="11"/>
    <n v="0"/>
    <n v="5"/>
  </r>
  <r>
    <n v="87636"/>
    <d v="2023-05-07T00:00:00"/>
    <d v="1899-12-30T18:43:25"/>
    <n v="8"/>
    <s v="Hell's Kitchen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87729"/>
    <d v="2023-05-08T00:00:00"/>
    <d v="1899-12-30T06:53:09"/>
    <n v="8"/>
    <s v="Hell's Kitchen"/>
    <n v="28"/>
    <n v="2"/>
    <n v="2"/>
    <s v="Coffee"/>
    <s v="Gourmet brewed coffee"/>
    <s v="Columbian Medium Roast"/>
    <s v="Small"/>
    <n v="4"/>
    <s v="May"/>
    <s v="Monday"/>
    <n v="6"/>
    <n v="1"/>
    <n v="5"/>
  </r>
  <r>
    <n v="88071"/>
    <d v="2023-05-08T00:00:00"/>
    <d v="1899-12-30T09:25:30"/>
    <n v="8"/>
    <s v="Hell's Kitchen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209"/>
    <d v="2023-05-08T00:00:00"/>
    <d v="1899-12-30T10:27:28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88591"/>
    <d v="2023-05-08T00:00:00"/>
    <d v="1899-12-30T14:58:10"/>
    <n v="8"/>
    <s v="Hell's Kitchen"/>
    <n v="28"/>
    <n v="2"/>
    <n v="2"/>
    <s v="Coffee"/>
    <s v="Gourmet brewed coffee"/>
    <s v="Columbian Medium Roast"/>
    <s v="Small"/>
    <n v="4"/>
    <s v="May"/>
    <s v="Monday"/>
    <n v="14"/>
    <n v="1"/>
    <n v="5"/>
  </r>
  <r>
    <n v="88729"/>
    <d v="2023-05-08T00:00:00"/>
    <d v="1899-12-30T17:04:51"/>
    <n v="8"/>
    <s v="Hell's Kitchen"/>
    <n v="28"/>
    <n v="2"/>
    <n v="2"/>
    <s v="Coffee"/>
    <s v="Gourmet brewed coffee"/>
    <s v="Columbian Medium Roast"/>
    <s v="Small"/>
    <n v="4"/>
    <s v="May"/>
    <s v="Monday"/>
    <n v="17"/>
    <n v="1"/>
    <n v="5"/>
  </r>
  <r>
    <n v="89675"/>
    <d v="2023-05-09T00:00:00"/>
    <d v="1899-12-30T13:00:49"/>
    <n v="8"/>
    <s v="Hell's Kitchen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9742"/>
    <d v="2023-05-09T00:00:00"/>
    <d v="1899-12-30T14:32:57"/>
    <n v="8"/>
    <s v="Hell's Kitchen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90213"/>
    <d v="2023-05-10T00:00:00"/>
    <d v="1899-12-30T07:54:14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0873"/>
    <d v="2023-05-10T00:00:00"/>
    <d v="1899-12-30T13:52:54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2005"/>
    <d v="2023-05-11T00:00:00"/>
    <d v="1899-12-30T14:42:21"/>
    <n v="8"/>
    <s v="Hell's Kitchen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92040"/>
    <d v="2023-05-11T00:00:00"/>
    <d v="1899-12-30T15:27:10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2110"/>
    <d v="2023-05-1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92442"/>
    <d v="2023-05-12T00:00:00"/>
    <d v="1899-12-30T08:14:56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93153"/>
    <d v="2023-05-12T00:00:00"/>
    <d v="1899-12-30T17:18:39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174"/>
    <d v="2023-05-12T00:00:00"/>
    <d v="1899-12-30T17:53:16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93217"/>
    <d v="2023-05-12T00:00:00"/>
    <d v="1899-12-30T18:33:56"/>
    <n v="8"/>
    <s v="Hell's Kitchen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93468"/>
    <d v="2023-05-13T00:00:00"/>
    <d v="1899-12-30T08:28:0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93628"/>
    <d v="2023-05-13T00:00:00"/>
    <d v="1899-12-30T09:13:06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666"/>
    <d v="2023-05-13T00:00:00"/>
    <d v="1899-12-30T09:30:05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742"/>
    <d v="2023-05-13T00:00:00"/>
    <d v="1899-12-30T09:55:03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93813"/>
    <d v="2023-05-13T00:00:00"/>
    <d v="1899-12-30T10:28:17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3823"/>
    <d v="2023-05-13T00:00:00"/>
    <d v="1899-12-30T10:30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551"/>
    <d v="2023-05-14T00:00:00"/>
    <d v="1899-12-30T08:26:01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671"/>
    <d v="2023-05-14T00:00:00"/>
    <d v="1899-12-30T08:58:08"/>
    <n v="8"/>
    <s v="Hell's Kitchen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5112"/>
    <d v="2023-05-14T00:00:00"/>
    <d v="1899-12-30T10:59:31"/>
    <n v="8"/>
    <s v="Hell's Kitchen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95725"/>
    <d v="2023-05-15T00:00:00"/>
    <d v="1899-12-30T08:12:07"/>
    <n v="8"/>
    <s v="Hell's Kitchen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6080"/>
    <d v="2023-05-15T00:00:00"/>
    <d v="1899-12-30T10:21:35"/>
    <n v="8"/>
    <s v="Hell's Kitchen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96879"/>
    <d v="2023-05-16T00:00:00"/>
    <d v="1899-12-30T08:04:32"/>
    <n v="8"/>
    <s v="Hell's Kitchen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291"/>
    <d v="2023-05-16T00:00:00"/>
    <d v="1899-12-30T10:37:48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941"/>
    <d v="2023-05-17T00:00:00"/>
    <d v="1899-12-30T07:03:49"/>
    <n v="8"/>
    <s v="Hell's Kitchen"/>
    <n v="28"/>
    <n v="2"/>
    <n v="2"/>
    <s v="Coffee"/>
    <s v="Gourmet brewed coffee"/>
    <s v="Columbian Medium Roast"/>
    <s v="Small"/>
    <n v="4"/>
    <s v="May"/>
    <s v="Wednesday"/>
    <n v="7"/>
    <n v="3"/>
    <n v="5"/>
  </r>
  <r>
    <n v="98343"/>
    <d v="2023-05-17T00:00:00"/>
    <d v="1899-12-30T09:55:38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8617"/>
    <d v="2023-05-17T00:00:00"/>
    <d v="1899-12-30T13:07:22"/>
    <n v="8"/>
    <s v="Hell's Kitchen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98861"/>
    <d v="2023-05-17T00:00:00"/>
    <d v="1899-12-30T19:19:01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99821"/>
    <d v="2023-05-18T00:00:00"/>
    <d v="1899-12-30T15:01:3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99868"/>
    <d v="2023-05-18T00:00:00"/>
    <d v="1899-12-30T15:52:17"/>
    <n v="8"/>
    <s v="Hell's Kitchen"/>
    <n v="28"/>
    <n v="2"/>
    <n v="2"/>
    <s v="Coffee"/>
    <s v="Gourmet brewed coffee"/>
    <s v="Columbian Medium Roast"/>
    <s v="Small"/>
    <n v="4"/>
    <s v="May"/>
    <s v="Thursday"/>
    <n v="15"/>
    <n v="4"/>
    <n v="5"/>
  </r>
  <r>
    <n v="100026"/>
    <d v="2023-05-18T00:00:00"/>
    <d v="1899-12-30T18:55:02"/>
    <n v="8"/>
    <s v="Hell's Kitchen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100150"/>
    <d v="2023-05-19T00:00:00"/>
    <d v="1899-12-30T06:57:17"/>
    <n v="8"/>
    <s v="Hell's Kitchen"/>
    <n v="28"/>
    <n v="2"/>
    <n v="2"/>
    <s v="Coffee"/>
    <s v="Gourmet brewed coffee"/>
    <s v="Columbian Medium Roast"/>
    <s v="Small"/>
    <n v="4"/>
    <s v="May"/>
    <s v="Friday"/>
    <n v="6"/>
    <n v="5"/>
    <n v="5"/>
  </r>
  <r>
    <n v="101052"/>
    <d v="2023-05-19T00:00:00"/>
    <d v="1899-12-30T15:03:47"/>
    <n v="8"/>
    <s v="Hell's Kitchen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175"/>
    <d v="2023-05-19T00:00:00"/>
    <d v="1899-12-30T17:35:53"/>
    <n v="8"/>
    <s v="Hell's Kitchen"/>
    <n v="28"/>
    <n v="2"/>
    <n v="2"/>
    <s v="Coffee"/>
    <s v="Gourmet brewed coffee"/>
    <s v="Columbian Medium Roast"/>
    <s v="Small"/>
    <n v="4"/>
    <s v="May"/>
    <s v="Friday"/>
    <n v="17"/>
    <n v="5"/>
    <n v="5"/>
  </r>
  <r>
    <n v="101418"/>
    <d v="2023-05-20T00:00:00"/>
    <d v="1899-12-30T08:11:06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536"/>
    <d v="2023-05-20T00:00:00"/>
    <d v="1899-12-30T08:43:27"/>
    <n v="8"/>
    <s v="Hell's Kitchen"/>
    <n v="28"/>
    <n v="2"/>
    <n v="2"/>
    <s v="Coffee"/>
    <s v="Gourmet brewed coffee"/>
    <s v="Columbian Medium Roast"/>
    <s v="Small"/>
    <n v="4"/>
    <s v="May"/>
    <s v="Saturday"/>
    <n v="8"/>
    <n v="6"/>
    <n v="5"/>
  </r>
  <r>
    <n v="101633"/>
    <d v="2023-05-20T00:00:00"/>
    <d v="1899-12-30T09:06:51"/>
    <n v="8"/>
    <s v="Hell's Kitchen"/>
    <n v="28"/>
    <n v="2"/>
    <n v="2"/>
    <s v="Coffee"/>
    <s v="Gourmet brewed coffee"/>
    <s v="Columbian Medium Roast"/>
    <s v="Small"/>
    <n v="4"/>
    <s v="May"/>
    <s v="Saturday"/>
    <n v="9"/>
    <n v="6"/>
    <n v="5"/>
  </r>
  <r>
    <n v="101833"/>
    <d v="2023-05-20T00:00:00"/>
    <d v="1899-12-30T10:05:19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02141"/>
    <d v="2023-05-20T00:00:00"/>
    <d v="1899-12-30T14:23:42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145"/>
    <d v="2023-05-20T00:00:00"/>
    <d v="1899-12-30T14:27:10"/>
    <n v="8"/>
    <s v="Hell's Kitchen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02314"/>
    <d v="2023-05-20T00:00:00"/>
    <d v="1899-12-30T17:34:06"/>
    <n v="8"/>
    <s v="Hell's Kitchen"/>
    <n v="28"/>
    <n v="2"/>
    <n v="2"/>
    <s v="Coffee"/>
    <s v="Gourmet brewed coffee"/>
    <s v="Columbian Medium Roast"/>
    <s v="Small"/>
    <n v="4"/>
    <s v="May"/>
    <s v="Saturday"/>
    <n v="17"/>
    <n v="6"/>
    <n v="5"/>
  </r>
  <r>
    <n v="102389"/>
    <d v="2023-05-20T00:00:00"/>
    <d v="1899-12-30T19:23:30"/>
    <n v="8"/>
    <s v="Hell's Kitchen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103333"/>
    <d v="2023-05-21T00:00:00"/>
    <d v="1899-12-30T16:43:25"/>
    <n v="8"/>
    <s v="Hell's Kitchen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59"/>
    <d v="2023-05-21T00:00:00"/>
    <d v="1899-12-30T17:16:01"/>
    <n v="8"/>
    <s v="Hell's Kitchen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4193"/>
    <d v="2023-05-22T00:00:00"/>
    <d v="1899-12-30T13:10:10"/>
    <n v="8"/>
    <s v="Hell's Kitchen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104559"/>
    <d v="2023-05-22T00:00:00"/>
    <d v="1899-12-30T18:42:27"/>
    <n v="8"/>
    <s v="Hell's Kitchen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728"/>
    <d v="2023-05-23T00:00:00"/>
    <d v="1899-12-30T07:21:54"/>
    <n v="8"/>
    <s v="Hell's Kitchen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05007"/>
    <d v="2023-05-23T00:00:00"/>
    <d v="1899-12-30T09:41:39"/>
    <n v="8"/>
    <s v="Hell's Kitchen"/>
    <n v="28"/>
    <n v="2"/>
    <n v="2"/>
    <s v="Coffee"/>
    <s v="Gourmet brewed coffee"/>
    <s v="Columbian Medium Roast"/>
    <s v="Small"/>
    <n v="4"/>
    <s v="May"/>
    <s v="Tuesday"/>
    <n v="9"/>
    <n v="2"/>
    <n v="5"/>
  </r>
  <r>
    <n v="105084"/>
    <d v="2023-05-23T00:00:00"/>
    <d v="1899-12-30T10:14:45"/>
    <n v="8"/>
    <s v="Hell's Kitchen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105167"/>
    <d v="2023-05-23T00:00:00"/>
    <d v="1899-12-30T11:03:25"/>
    <n v="8"/>
    <s v="Hell's Kitchen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962"/>
    <d v="2023-05-24T00:00:00"/>
    <d v="1899-12-30T09:00:10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06117"/>
    <d v="2023-05-24T00:00:00"/>
    <d v="1899-12-30T10:21:31"/>
    <n v="8"/>
    <s v="Hell's Kitchen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06765"/>
    <d v="2023-05-24T00:00:00"/>
    <d v="1899-12-30T19:10:15"/>
    <n v="8"/>
    <s v="Hell's Kitchen"/>
    <n v="28"/>
    <n v="2"/>
    <n v="2"/>
    <s v="Coffee"/>
    <s v="Gourmet brewed coffee"/>
    <s v="Columbian Medium Roast"/>
    <s v="Small"/>
    <n v="4"/>
    <s v="May"/>
    <s v="Wednesday"/>
    <n v="19"/>
    <n v="3"/>
    <n v="5"/>
  </r>
  <r>
    <n v="107025"/>
    <d v="2023-05-25T00:00:00"/>
    <d v="1899-12-30T08:37:00"/>
    <n v="8"/>
    <s v="Hell's Kitchen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107192"/>
    <d v="2023-05-25T00:00:00"/>
    <d v="1899-12-30T09:59:10"/>
    <n v="8"/>
    <s v="Hell's Kitchen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107259"/>
    <d v="2023-05-25T00:00:00"/>
    <d v="1899-12-30T10:36:39"/>
    <n v="8"/>
    <s v="Hell's Kitchen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13"/>
    <d v="2023-05-25T00:00:00"/>
    <d v="1899-12-30T13:59:11"/>
    <n v="8"/>
    <s v="Hell's Kitchen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108074"/>
    <d v="2023-05-26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8695"/>
    <d v="2023-05-26T00:00:00"/>
    <d v="1899-12-30T16:08:17"/>
    <n v="8"/>
    <s v="Hell's Kitchen"/>
    <n v="28"/>
    <n v="2"/>
    <n v="2"/>
    <s v="Coffee"/>
    <s v="Gourmet brewed coffee"/>
    <s v="Columbian Medium Roast"/>
    <s v="Small"/>
    <n v="4"/>
    <s v="May"/>
    <s v="Friday"/>
    <n v="16"/>
    <n v="5"/>
    <n v="5"/>
  </r>
  <r>
    <n v="109423"/>
    <d v="2023-05-27T00:00:00"/>
    <d v="1899-12-30T10:24:12"/>
    <n v="8"/>
    <s v="Hell's Kitchen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110282"/>
    <d v="2023-05-28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10524"/>
    <d v="2023-05-28T00:00:00"/>
    <d v="1899-12-30T12:37:43"/>
    <n v="8"/>
    <s v="Hell's Kitchen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11838"/>
    <d v="2023-05-29T00:00:00"/>
    <d v="1899-12-30T16:57:40"/>
    <n v="8"/>
    <s v="Hell's Kitchen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3279"/>
    <d v="2023-05-31T00:00:00"/>
    <d v="1899-12-30T08:37:10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1"/>
    <d v="2023-05-31T00:00:00"/>
    <d v="1899-12-30T08:46:16"/>
    <n v="8"/>
    <s v="Hell's Kitchen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54"/>
    <d v="2023-05-31T00:00:00"/>
    <d v="1899-12-30T09:16:25"/>
    <n v="8"/>
    <s v="Hell's Kitchen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868"/>
    <d v="2023-05-31T00:00:00"/>
    <d v="1899-12-30T16:12:52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3897"/>
    <d v="2023-05-31T00:00:00"/>
    <d v="1899-12-30T16:56:50"/>
    <n v="8"/>
    <s v="Hell's Kitchen"/>
    <n v="28"/>
    <n v="2"/>
    <n v="2"/>
    <s v="Coffee"/>
    <s v="Gourmet brewed coffee"/>
    <s v="Columbian Medium Roast"/>
    <s v="Small"/>
    <n v="4"/>
    <s v="May"/>
    <s v="Wednesday"/>
    <n v="16"/>
    <n v="3"/>
    <n v="5"/>
  </r>
  <r>
    <n v="114427"/>
    <d v="2023-06-01T00:00:00"/>
    <d v="1899-12-30T12:44:03"/>
    <n v="8"/>
    <s v="Hell's Kitchen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924"/>
    <d v="2023-06-01T00:00:00"/>
    <d v="1899-12-30T17:19:28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15075"/>
    <d v="2023-06-01T00:00:00"/>
    <d v="1899-12-30T18:47:0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091"/>
    <d v="2023-06-01T00:00:00"/>
    <d v="1899-12-30T18:54:14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15298"/>
    <d v="2023-06-02T00:00:00"/>
    <d v="1899-12-30T09:26:16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15847"/>
    <d v="2023-06-02T00:00:00"/>
    <d v="1899-12-30T15:22:19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5898"/>
    <d v="2023-06-02T00:00:00"/>
    <d v="1899-12-30T15:54:43"/>
    <n v="8"/>
    <s v="Hell's Kitchen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082"/>
    <d v="2023-06-02T00:00:00"/>
    <d v="1899-12-30T17:34:05"/>
    <n v="8"/>
    <s v="Hell's Kitchen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16192"/>
    <d v="2023-06-02T00:00:00"/>
    <d v="1899-12-30T18:35:41"/>
    <n v="8"/>
    <s v="Hell's Kitchen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6302"/>
    <d v="2023-06-02T00:00:00"/>
    <d v="1899-12-30T19:48:4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485"/>
    <d v="2023-06-03T00:00:00"/>
    <d v="1899-12-30T10:25:00"/>
    <n v="8"/>
    <s v="Hell's Kitchen"/>
    <n v="28"/>
    <n v="2"/>
    <n v="2"/>
    <s v="Coffee"/>
    <s v="Gourmet brewed coffee"/>
    <s v="Columbian Medium Roast"/>
    <s v="Small"/>
    <n v="4"/>
    <s v="June"/>
    <s v="Saturday"/>
    <n v="10"/>
    <n v="6"/>
    <n v="6"/>
  </r>
  <r>
    <n v="116735"/>
    <d v="2023-06-03T00:00:00"/>
    <d v="1899-12-30T12:42:49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401"/>
    <d v="2023-06-03T00:00:00"/>
    <d v="1899-12-30T19:05:42"/>
    <n v="8"/>
    <s v="Hell's Kitchen"/>
    <n v="28"/>
    <n v="2"/>
    <n v="2"/>
    <s v="Coffee"/>
    <s v="Gourmet brewed coffee"/>
    <s v="Columbian Medium Roast"/>
    <s v="Small"/>
    <n v="4"/>
    <s v="June"/>
    <s v="Saturday"/>
    <n v="19"/>
    <n v="6"/>
    <n v="6"/>
  </r>
  <r>
    <n v="117685"/>
    <d v="2023-06-04T00:00:00"/>
    <d v="1899-12-30T11:01:26"/>
    <n v="8"/>
    <s v="Hell's Kitchen"/>
    <n v="28"/>
    <n v="2"/>
    <n v="2"/>
    <s v="Coffee"/>
    <s v="Gourmet brewed coffee"/>
    <s v="Columbian Medium Roast"/>
    <s v="Small"/>
    <n v="4"/>
    <s v="June"/>
    <s v="Sunday"/>
    <n v="11"/>
    <n v="0"/>
    <n v="6"/>
  </r>
  <r>
    <n v="118186"/>
    <d v="2023-06-04T00:00:00"/>
    <d v="1899-12-30T15:37:14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196"/>
    <d v="2023-06-04T00:00:00"/>
    <d v="1899-12-30T15:43:18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315"/>
    <d v="2023-06-04T00:00:00"/>
    <d v="1899-12-30T16:58:29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664"/>
    <d v="2023-06-05T00:00:00"/>
    <d v="1899-12-30T08:46:16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19118"/>
    <d v="2023-06-05T00:00:00"/>
    <d v="1899-12-30T13:41:18"/>
    <n v="8"/>
    <s v="Hell's Kitchen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384"/>
    <d v="2023-06-05T00:00:00"/>
    <d v="1899-12-30T16:13:13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19488"/>
    <d v="2023-06-05T00:00:00"/>
    <d v="1899-12-30T17:24:0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19668"/>
    <d v="2023-06-05T00:00:00"/>
    <d v="1899-12-30T19:32:0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19809"/>
    <d v="2023-06-06T00:00:00"/>
    <d v="1899-12-30T09:03:2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0251"/>
    <d v="2023-06-06T00:00:00"/>
    <d v="1899-12-30T14:39:18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0443"/>
    <d v="2023-06-06T00:00:00"/>
    <d v="1899-12-30T16:18:46"/>
    <n v="8"/>
    <s v="Hell's Kitchen"/>
    <n v="28"/>
    <n v="2"/>
    <n v="2"/>
    <s v="Coffee"/>
    <s v="Gourmet brewed coffee"/>
    <s v="Columbian Medium Roast"/>
    <s v="Small"/>
    <n v="4"/>
    <s v="June"/>
    <s v="Tuesday"/>
    <n v="16"/>
    <n v="2"/>
    <n v="6"/>
  </r>
  <r>
    <n v="120606"/>
    <d v="2023-06-06T00:00:00"/>
    <d v="1899-12-30T17:59:25"/>
    <n v="8"/>
    <s v="Hell's Kitchen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21072"/>
    <d v="2023-06-07T00:00:00"/>
    <d v="1899-12-30T08:57:19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1093"/>
    <d v="2023-06-07T00:00:00"/>
    <d v="1899-12-30T09:04:31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21392"/>
    <d v="2023-06-07T00:00:00"/>
    <d v="1899-12-30T10:50:36"/>
    <n v="8"/>
    <s v="Hell's Kitchen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21424"/>
    <d v="2023-06-07T00:00:00"/>
    <d v="1899-12-30T11:04:03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438"/>
    <d v="2023-06-07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21687"/>
    <d v="2023-06-07T00:00:00"/>
    <d v="1899-12-30T15:51:14"/>
    <n v="8"/>
    <s v="Hell's Kitchen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21894"/>
    <d v="2023-06-07T00:00:00"/>
    <d v="1899-12-30T20:47:26"/>
    <n v="8"/>
    <s v="Hell's Kitchen"/>
    <n v="28"/>
    <n v="2"/>
    <n v="2"/>
    <s v="Coffee"/>
    <s v="Gourmet brewed coffee"/>
    <s v="Columbian Medium Roast"/>
    <s v="Small"/>
    <n v="4"/>
    <s v="June"/>
    <s v="Wednesday"/>
    <n v="20"/>
    <n v="3"/>
    <n v="6"/>
  </r>
  <r>
    <n v="121923"/>
    <d v="2023-06-08T00:00:00"/>
    <d v="1899-12-30T06:53:09"/>
    <n v="8"/>
    <s v="Hell's Kitchen"/>
    <n v="28"/>
    <n v="2"/>
    <n v="2"/>
    <s v="Coffee"/>
    <s v="Gourmet brewed coffee"/>
    <s v="Columbian Medium Roast"/>
    <s v="Small"/>
    <n v="4"/>
    <s v="June"/>
    <s v="Thursday"/>
    <n v="6"/>
    <n v="4"/>
    <n v="6"/>
  </r>
  <r>
    <n v="122262"/>
    <d v="2023-06-08T00:00:00"/>
    <d v="1899-12-30T09:25:30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23"/>
    <d v="2023-06-08T00:00:00"/>
    <d v="1899-12-30T09:58:21"/>
    <n v="8"/>
    <s v="Hell's Kitchen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22397"/>
    <d v="2023-06-08T00:00:00"/>
    <d v="1899-12-30T10:27:28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22815"/>
    <d v="2023-06-08T00:00:00"/>
    <d v="1899-12-30T14:58:10"/>
    <n v="8"/>
    <s v="Hell's Kitchen"/>
    <n v="28"/>
    <n v="2"/>
    <n v="2"/>
    <s v="Coffee"/>
    <s v="Gourmet brewed coffee"/>
    <s v="Columbian Medium Roast"/>
    <s v="Small"/>
    <n v="4"/>
    <s v="June"/>
    <s v="Thursday"/>
    <n v="14"/>
    <n v="4"/>
    <n v="6"/>
  </r>
  <r>
    <n v="122962"/>
    <d v="2023-06-08T00:00:00"/>
    <d v="1899-12-30T17:04:51"/>
    <n v="8"/>
    <s v="Hell's Kitchen"/>
    <n v="28"/>
    <n v="2"/>
    <n v="2"/>
    <s v="Coffee"/>
    <s v="Gourmet brewed coffee"/>
    <s v="Columbian Medium Roast"/>
    <s v="Small"/>
    <n v="4"/>
    <s v="June"/>
    <s v="Thursday"/>
    <n v="17"/>
    <n v="4"/>
    <n v="6"/>
  </r>
  <r>
    <n v="123133"/>
    <d v="2023-06-08T00:00:00"/>
    <d v="1899-12-30T19:30:03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24032"/>
    <d v="2023-06-09T00:00:00"/>
    <d v="1899-12-30T13:00:49"/>
    <n v="8"/>
    <s v="Hell's Kitchen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24360"/>
    <d v="2023-06-09T00:00:00"/>
    <d v="1899-12-30T19:26:56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24616"/>
    <d v="2023-06-10T00:00:00"/>
    <d v="1899-12-30T07:54:14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25497"/>
    <d v="2023-06-10T00:00:00"/>
    <d v="1899-12-30T17:17:41"/>
    <n v="8"/>
    <s v="Hell's Kitchen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26564"/>
    <d v="2023-06-11T00:00:00"/>
    <d v="1899-12-30T14:42:21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26596"/>
    <d v="2023-06-11T00:00:00"/>
    <d v="1899-12-30T15:27:10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26680"/>
    <d v="2023-06-11T00:00:00"/>
    <d v="1899-12-30T16:56:50"/>
    <n v="8"/>
    <s v="Hell's Kitchen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26799"/>
    <d v="2023-06-11T00:00:00"/>
    <d v="1899-12-30T19:35:22"/>
    <n v="8"/>
    <s v="Hell's Kitchen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27875"/>
    <d v="2023-06-12T00:00:00"/>
    <d v="1899-12-30T17:53:16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28170"/>
    <d v="2023-06-13T00:00:00"/>
    <d v="1899-12-30T08:22:09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202"/>
    <d v="2023-06-13T00:00:00"/>
    <d v="1899-12-30T08:28:0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28382"/>
    <d v="2023-06-13T00:00:00"/>
    <d v="1899-12-30T09:13:06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435"/>
    <d v="2023-06-13T00:00:00"/>
    <d v="1899-12-30T09:30:05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35"/>
    <d v="2023-06-13T00:00:00"/>
    <d v="1899-12-30T09:55:03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28565"/>
    <d v="2023-06-13T00:00:00"/>
    <d v="1899-12-30T10:06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25"/>
    <d v="2023-06-13T00:00:00"/>
    <d v="1899-12-30T10:28:17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640"/>
    <d v="2023-06-13T00:00:00"/>
    <d v="1899-12-30T10:30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9420"/>
    <d v="2023-06-14T00:00:00"/>
    <d v="1899-12-30T08:26:01"/>
    <n v="8"/>
    <s v="Hell's Kitchen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0180"/>
    <d v="2023-06-14T00:00:00"/>
    <d v="1899-12-30T14:12:17"/>
    <n v="8"/>
    <s v="Hell's Kitchen"/>
    <n v="28"/>
    <n v="2"/>
    <n v="2"/>
    <s v="Coffee"/>
    <s v="Gourmet brewed coffee"/>
    <s v="Columbian Medium Roast"/>
    <s v="Small"/>
    <n v="4"/>
    <s v="June"/>
    <s v="Wednesday"/>
    <n v="14"/>
    <n v="3"/>
    <n v="6"/>
  </r>
  <r>
    <n v="130340"/>
    <d v="2023-06-14T00:00:00"/>
    <d v="1899-12-30T17:38:57"/>
    <n v="8"/>
    <s v="Hell's Kitchen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704"/>
    <d v="2023-06-15T00:00:00"/>
    <d v="1899-12-30T08:12:07"/>
    <n v="8"/>
    <s v="Hell's Kitchen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1075"/>
    <d v="2023-06-15T00:00:00"/>
    <d v="1899-12-30T10:21:35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102"/>
    <d v="2023-06-15T00:00:00"/>
    <d v="1899-12-30T10:29:32"/>
    <n v="8"/>
    <s v="Hell's Kitchen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1648"/>
    <d v="2023-06-15T00:00:00"/>
    <d v="1899-12-30T19:12:04"/>
    <n v="8"/>
    <s v="Hell's Kitchen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31722"/>
    <d v="2023-06-16T00:00:00"/>
    <d v="1899-12-30T06:37:09"/>
    <n v="8"/>
    <s v="Hell's Kitchen"/>
    <n v="28"/>
    <n v="2"/>
    <n v="2"/>
    <s v="Coffee"/>
    <s v="Gourmet brewed coffee"/>
    <s v="Columbian Medium Roast"/>
    <s v="Small"/>
    <n v="4"/>
    <s v="June"/>
    <s v="Friday"/>
    <n v="6"/>
    <n v="5"/>
    <n v="6"/>
  </r>
  <r>
    <n v="131945"/>
    <d v="2023-06-16T00:00:00"/>
    <d v="1899-12-30T08:04:32"/>
    <n v="8"/>
    <s v="Hell's Kitchen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492"/>
    <d v="2023-06-16T00:00:00"/>
    <d v="1899-12-30T11:13:54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3113"/>
    <d v="2023-06-17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Saturday"/>
    <n v="7"/>
    <n v="6"/>
    <n v="6"/>
  </r>
  <r>
    <n v="133520"/>
    <d v="2023-06-17T00:00:00"/>
    <d v="1899-12-30T09:55:38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3806"/>
    <d v="2023-06-17T00:00:00"/>
    <d v="1899-12-30T12:27:05"/>
    <n v="8"/>
    <s v="Hell's Kitchen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34392"/>
    <d v="2023-06-18T00:00:00"/>
    <d v="1899-12-30T08:08:52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5064"/>
    <d v="2023-06-18T00:00:00"/>
    <d v="1899-12-30T13:37:04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35119"/>
    <d v="2023-06-18T00:00:00"/>
    <d v="1899-12-30T14:32:45"/>
    <n v="8"/>
    <s v="Hell's Kitchen"/>
    <n v="28"/>
    <n v="2"/>
    <n v="2"/>
    <s v="Coffee"/>
    <s v="Gourmet brewed coffee"/>
    <s v="Columbian Medium Roast"/>
    <s v="Small"/>
    <n v="4"/>
    <s v="June"/>
    <s v="Sunday"/>
    <n v="14"/>
    <n v="0"/>
    <n v="6"/>
  </r>
  <r>
    <n v="135199"/>
    <d v="2023-06-18T00:00:00"/>
    <d v="1899-12-30T15:52:17"/>
    <n v="8"/>
    <s v="Hell's Kitchen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35370"/>
    <d v="2023-06-18T00:00:00"/>
    <d v="1899-12-30T18:55:02"/>
    <n v="8"/>
    <s v="Hell's Kitchen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36635"/>
    <d v="2023-06-19T00:00:00"/>
    <d v="1899-12-30T17:35:53"/>
    <n v="8"/>
    <s v="Hell's Kitchen"/>
    <n v="28"/>
    <n v="2"/>
    <n v="2"/>
    <s v="Coffee"/>
    <s v="Gourmet brewed coffee"/>
    <s v="Columbian Medium Roast"/>
    <s v="Small"/>
    <n v="4"/>
    <s v="June"/>
    <s v="Monday"/>
    <n v="17"/>
    <n v="1"/>
    <n v="6"/>
  </r>
  <r>
    <n v="136659"/>
    <d v="2023-06-19T00:00:00"/>
    <d v="1899-12-30T18:05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6720"/>
    <d v="2023-06-19T00:00:00"/>
    <d v="1899-12-30T19:19:25"/>
    <n v="8"/>
    <s v="Hell's Kitchen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36901"/>
    <d v="2023-06-20T00:00:00"/>
    <d v="1899-12-30T08:11:06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013"/>
    <d v="2023-06-20T00:00:00"/>
    <d v="1899-12-30T08:43:27"/>
    <n v="8"/>
    <s v="Hell's Kitchen"/>
    <n v="28"/>
    <n v="2"/>
    <n v="2"/>
    <s v="Coffee"/>
    <s v="Gourmet brewed coffee"/>
    <s v="Columbian Medium Roast"/>
    <s v="Small"/>
    <n v="4"/>
    <s v="June"/>
    <s v="Tuesday"/>
    <n v="8"/>
    <n v="2"/>
    <n v="6"/>
  </r>
  <r>
    <n v="137113"/>
    <d v="2023-06-20T00:00:00"/>
    <d v="1899-12-30T09:06:51"/>
    <n v="8"/>
    <s v="Hell's Kitchen"/>
    <n v="28"/>
    <n v="2"/>
    <n v="2"/>
    <s v="Coffee"/>
    <s v="Gourmet brewed coffee"/>
    <s v="Columbian Medium Roast"/>
    <s v="Small"/>
    <n v="4"/>
    <s v="June"/>
    <s v="Tuesday"/>
    <n v="9"/>
    <n v="2"/>
    <n v="6"/>
  </r>
  <r>
    <n v="137305"/>
    <d v="2023-06-20T00:00:00"/>
    <d v="1899-12-30T10:05:19"/>
    <n v="8"/>
    <s v="Hell's Kitchen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37638"/>
    <d v="2023-06-20T00:00:00"/>
    <d v="1899-12-30T14:23:42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641"/>
    <d v="2023-06-20T00:00:00"/>
    <d v="1899-12-30T14:27:10"/>
    <n v="8"/>
    <s v="Hell's Kitchen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37899"/>
    <d v="2023-06-20T00:00:00"/>
    <d v="1899-12-30T19:23:30"/>
    <n v="8"/>
    <s v="Hell's Kitchen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38944"/>
    <d v="2023-06-21T00:00:00"/>
    <d v="1899-12-30T16:43:25"/>
    <n v="8"/>
    <s v="Hell's Kitchen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0185"/>
    <d v="2023-06-22T00:00:00"/>
    <d v="1899-12-30T18:28:2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5"/>
    <d v="2023-06-22T00:00:00"/>
    <d v="1899-12-30T18:42:27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366"/>
    <d v="2023-06-23T00:00:00"/>
    <d v="1899-12-30T07:21:54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0662"/>
    <d v="2023-06-23T00:00:00"/>
    <d v="1899-12-30T09:41:39"/>
    <n v="8"/>
    <s v="Hell's Kitchen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0733"/>
    <d v="2023-06-23T00:00:00"/>
    <d v="1899-12-30T10:14:45"/>
    <n v="8"/>
    <s v="Hell's Kitchen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40827"/>
    <d v="2023-06-23T00:00:00"/>
    <d v="1899-12-30T11:03:25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1400"/>
    <d v="2023-06-23T00:00:00"/>
    <d v="1899-12-30T19:40:39"/>
    <n v="8"/>
    <s v="Hell's Kitchen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41734"/>
    <d v="2023-06-24T00:00:00"/>
    <d v="1899-12-30T09:00:10"/>
    <n v="8"/>
    <s v="Hell's Kitchen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42834"/>
    <d v="2023-06-25T00:00:00"/>
    <d v="1899-12-30T08:00:13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2912"/>
    <d v="2023-06-25T00:00:00"/>
    <d v="1899-12-30T08:37:00"/>
    <n v="8"/>
    <s v="Hell's Kitchen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093"/>
    <d v="2023-06-25T00:00:00"/>
    <d v="1899-12-30T09:59:10"/>
    <n v="8"/>
    <s v="Hell's Kitchen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43166"/>
    <d v="2023-06-25T00:00:00"/>
    <d v="1899-12-30T10:36:39"/>
    <n v="8"/>
    <s v="Hell's Kitchen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432"/>
    <d v="2023-06-25T00:00:00"/>
    <d v="1899-12-30T13:59:11"/>
    <n v="8"/>
    <s v="Hell's Kitchen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43871"/>
    <d v="2023-06-26T00:00:00"/>
    <d v="1899-12-30T06:58:33"/>
    <n v="8"/>
    <s v="Hell's Kitchen"/>
    <n v="28"/>
    <n v="2"/>
    <n v="2"/>
    <s v="Coffee"/>
    <s v="Gourmet brewed coffee"/>
    <s v="Columbian Medium Roast"/>
    <s v="Small"/>
    <n v="4"/>
    <s v="June"/>
    <s v="Monday"/>
    <n v="6"/>
    <n v="1"/>
    <n v="6"/>
  </r>
  <r>
    <n v="143989"/>
    <d v="2023-06-26T00:00:00"/>
    <d v="1899-12-30T07:51:59"/>
    <n v="8"/>
    <s v="Hell's Kitchen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44084"/>
    <d v="2023-06-26T00:00:00"/>
    <d v="1899-12-30T08:37:10"/>
    <n v="8"/>
    <s v="Hell's Kitchen"/>
    <n v="28"/>
    <n v="2"/>
    <n v="2"/>
    <s v="Coffee"/>
    <s v="Gourmet brewed coffee"/>
    <s v="Columbian Medium Roast"/>
    <s v="Small"/>
    <n v="4"/>
    <s v="June"/>
    <s v="Monday"/>
    <n v="8"/>
    <n v="1"/>
    <n v="6"/>
  </r>
  <r>
    <n v="144422"/>
    <d v="2023-06-26T00:00:00"/>
    <d v="1899-12-30T11:16:42"/>
    <n v="8"/>
    <s v="Hell's Kitchen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44685"/>
    <d v="2023-06-26T00:00:00"/>
    <d v="1899-12-30T15:02:25"/>
    <n v="8"/>
    <s v="Hell's Kitchen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759"/>
    <d v="2023-06-26T00:00:00"/>
    <d v="1899-12-30T16:08:17"/>
    <n v="8"/>
    <s v="Hell's Kitchen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60"/>
    <d v="2023-06-26T00:00:00"/>
    <d v="1899-12-30T18:58:30"/>
    <n v="8"/>
    <s v="Hell's Kitchen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6458"/>
    <d v="2023-06-28T00:00:00"/>
    <d v="1899-12-30T09:16:25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508"/>
    <d v="2023-06-28T00:00:00"/>
    <d v="1899-12-30T09:47:30"/>
    <n v="8"/>
    <s v="Hell's Kitchen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46746"/>
    <d v="2023-06-28T00:00:00"/>
    <d v="1899-12-30T12:37:43"/>
    <n v="8"/>
    <s v="Hell's Kitchen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46832"/>
    <d v="2023-06-28T00:00:00"/>
    <d v="1899-12-30T13:40:26"/>
    <n v="8"/>
    <s v="Hell's Kitchen"/>
    <n v="28"/>
    <n v="2"/>
    <n v="2"/>
    <s v="Coffee"/>
    <s v="Gourmet brewed coffee"/>
    <s v="Columbian Medium Roast"/>
    <s v="Small"/>
    <n v="4"/>
    <s v="June"/>
    <s v="Wednesday"/>
    <n v="13"/>
    <n v="3"/>
    <n v="6"/>
  </r>
  <r>
    <n v="147232"/>
    <d v="2023-06-28T00:00:00"/>
    <d v="1899-12-30T18:05:49"/>
    <n v="8"/>
    <s v="Hell's Kitchen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47656"/>
    <d v="2023-06-29T00:00:00"/>
    <d v="1899-12-30T11:20:22"/>
    <n v="8"/>
    <s v="Hell's Kitchen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48272"/>
    <d v="2023-06-29T00:00:00"/>
    <d v="1899-12-30T18:21:51"/>
    <n v="8"/>
    <s v="Hell's Kitchen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8410"/>
    <d v="2023-06-30T00:00:00"/>
    <d v="1899-12-30T07:03:49"/>
    <n v="8"/>
    <s v="Hell's Kitchen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9029"/>
    <d v="2023-06-30T00:00:00"/>
    <d v="1899-12-30T11:11:11"/>
    <n v="8"/>
    <s v="Hell's Kitchen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80823"/>
    <d v="2023-05-01T00:00:00"/>
    <d v="1899-12-30T13:00:42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81828"/>
    <d v="2023-05-02T00:00:00"/>
    <d v="1899-12-30T13:03:53"/>
    <n v="3"/>
    <s v="Astoria"/>
    <n v="28"/>
    <n v="2"/>
    <n v="2"/>
    <s v="Coffee"/>
    <s v="Gourmet brewed coffee"/>
    <s v="Columbian Medium Roast"/>
    <s v="Small"/>
    <n v="4"/>
    <s v="May"/>
    <s v="Tuesday"/>
    <n v="13"/>
    <n v="2"/>
    <n v="5"/>
  </r>
  <r>
    <n v="81972"/>
    <d v="2023-05-02T00:00:00"/>
    <d v="1899-12-30T14:24:44"/>
    <n v="3"/>
    <s v="Astoria"/>
    <n v="28"/>
    <n v="2"/>
    <n v="2"/>
    <s v="Coffee"/>
    <s v="Gourmet brewed coffee"/>
    <s v="Columbian Medium Roast"/>
    <s v="Small"/>
    <n v="4"/>
    <s v="May"/>
    <s v="Tuesday"/>
    <n v="14"/>
    <n v="2"/>
    <n v="5"/>
  </r>
  <r>
    <n v="82134"/>
    <d v="2023-05-02T00:00:00"/>
    <d v="1899-12-30T15:56:30"/>
    <n v="3"/>
    <s v="Astoria"/>
    <n v="28"/>
    <n v="2"/>
    <n v="2"/>
    <s v="Coffee"/>
    <s v="Gourmet brewed coffee"/>
    <s v="Columbian Medium Roast"/>
    <s v="Small"/>
    <n v="4"/>
    <s v="May"/>
    <s v="Tuesday"/>
    <n v="15"/>
    <n v="2"/>
    <n v="5"/>
  </r>
  <r>
    <n v="82430"/>
    <d v="2023-05-02T00:00:00"/>
    <d v="1899-12-30T19:11:40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82708"/>
    <d v="2023-05-03T00:00:00"/>
    <d v="1899-12-30T11:05:55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2709"/>
    <d v="2023-05-03T00:00:00"/>
    <d v="1899-12-30T11:06:30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83119"/>
    <d v="2023-05-03T00:00:00"/>
    <d v="1899-12-30T15:12:13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136"/>
    <d v="2023-05-03T00:00:00"/>
    <d v="1899-12-30T15:24:46"/>
    <n v="3"/>
    <s v="Astoria"/>
    <n v="28"/>
    <n v="2"/>
    <n v="2"/>
    <s v="Coffee"/>
    <s v="Gourmet brewed coffee"/>
    <s v="Columbian Medium Roast"/>
    <s v="Small"/>
    <n v="4"/>
    <s v="May"/>
    <s v="Wednesday"/>
    <n v="15"/>
    <n v="3"/>
    <n v="5"/>
  </r>
  <r>
    <n v="83345"/>
    <d v="2023-05-03T00:00:00"/>
    <d v="1899-12-30T17:24:14"/>
    <n v="3"/>
    <s v="Astoria"/>
    <n v="28"/>
    <n v="2"/>
    <n v="2"/>
    <s v="Coffee"/>
    <s v="Gourmet brewed coffee"/>
    <s v="Columbian Medium Roast"/>
    <s v="Small"/>
    <n v="4"/>
    <s v="May"/>
    <s v="Wednesday"/>
    <n v="17"/>
    <n v="3"/>
    <n v="5"/>
  </r>
  <r>
    <n v="83993"/>
    <d v="2023-05-04T00:00:00"/>
    <d v="1899-12-30T13:25:3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84270"/>
    <d v="2023-05-04T00:00:00"/>
    <d v="1899-12-30T16:07:34"/>
    <n v="3"/>
    <s v="Astoria"/>
    <n v="28"/>
    <n v="2"/>
    <n v="2"/>
    <s v="Coffee"/>
    <s v="Gourmet brewed coffee"/>
    <s v="Columbian Medium Roast"/>
    <s v="Small"/>
    <n v="4"/>
    <s v="May"/>
    <s v="Thursday"/>
    <n v="16"/>
    <n v="4"/>
    <n v="5"/>
  </r>
  <r>
    <n v="84489"/>
    <d v="2023-05-04T00:00:00"/>
    <d v="1899-12-30T18:22:45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86356"/>
    <d v="2023-05-06T00:00:00"/>
    <d v="1899-12-30T16:32:09"/>
    <n v="3"/>
    <s v="Astoria"/>
    <n v="28"/>
    <n v="2"/>
    <n v="2"/>
    <s v="Coffee"/>
    <s v="Gourmet brewed coffee"/>
    <s v="Columbian Medium Roast"/>
    <s v="Small"/>
    <n v="4"/>
    <s v="May"/>
    <s v="Saturday"/>
    <n v="16"/>
    <n v="6"/>
    <n v="5"/>
  </r>
  <r>
    <n v="86571"/>
    <d v="2023-05-06T00:00:00"/>
    <d v="1899-12-30T19:11:51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6603"/>
    <d v="2023-05-06T00:00:00"/>
    <d v="1899-12-30T19:34:16"/>
    <n v="3"/>
    <s v="Astoria"/>
    <n v="28"/>
    <n v="2"/>
    <n v="2"/>
    <s v="Coffee"/>
    <s v="Gourmet brewed coffee"/>
    <s v="Columbian Medium Roast"/>
    <s v="Small"/>
    <n v="4"/>
    <s v="May"/>
    <s v="Saturday"/>
    <n v="19"/>
    <n v="6"/>
    <n v="5"/>
  </r>
  <r>
    <n v="87493"/>
    <d v="2023-05-07T00:00:00"/>
    <d v="1899-12-30T15:37:32"/>
    <n v="3"/>
    <s v="Astoria"/>
    <n v="28"/>
    <n v="2"/>
    <n v="2"/>
    <s v="Coffee"/>
    <s v="Gourmet brewed coffee"/>
    <s v="Columbian Medium Roast"/>
    <s v="Small"/>
    <n v="4"/>
    <s v="May"/>
    <s v="Sunday"/>
    <n v="15"/>
    <n v="0"/>
    <n v="5"/>
  </r>
  <r>
    <n v="88024"/>
    <d v="2023-05-08T00:00:00"/>
    <d v="1899-12-30T09:10:30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88360"/>
    <d v="2023-05-08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0260"/>
    <d v="2023-05-10T00:00:00"/>
    <d v="1899-12-30T08:13:39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264"/>
    <d v="2023-05-10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39"/>
    <d v="2023-05-10T00:00:00"/>
    <d v="1899-12-30T08:42:56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65"/>
    <d v="2023-05-10T00:00:00"/>
    <d v="1899-12-30T08:52:17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0393"/>
    <d v="2023-05-10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2158"/>
    <d v="2023-05-11T00:00:00"/>
    <d v="1899-12-30T18:11:28"/>
    <n v="3"/>
    <s v="Astoria"/>
    <n v="28"/>
    <n v="2"/>
    <n v="2"/>
    <s v="Coffee"/>
    <s v="Gourmet brewed coffee"/>
    <s v="Columbian Medium Roast"/>
    <s v="Small"/>
    <n v="4"/>
    <s v="May"/>
    <s v="Thursday"/>
    <n v="18"/>
    <n v="4"/>
    <n v="5"/>
  </r>
  <r>
    <n v="92354"/>
    <d v="2023-05-12T00:00:00"/>
    <d v="1899-12-30T07:25:39"/>
    <n v="3"/>
    <s v="Astoria"/>
    <n v="28"/>
    <n v="2"/>
    <n v="2"/>
    <s v="Coffee"/>
    <s v="Gourmet brewed coffee"/>
    <s v="Columbian Medium Roast"/>
    <s v="Small"/>
    <n v="4"/>
    <s v="May"/>
    <s v="Friday"/>
    <n v="7"/>
    <n v="5"/>
    <n v="5"/>
  </r>
  <r>
    <n v="93062"/>
    <d v="2023-05-12T00:00:00"/>
    <d v="1899-12-30T15:38:37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93334"/>
    <d v="2023-05-13T00:00:00"/>
    <d v="1899-12-30T07:40:02"/>
    <n v="3"/>
    <s v="Astoria"/>
    <n v="28"/>
    <n v="2"/>
    <n v="2"/>
    <s v="Coffee"/>
    <s v="Gourmet brewed coffee"/>
    <s v="Columbian Medium Roast"/>
    <s v="Small"/>
    <n v="4"/>
    <s v="May"/>
    <s v="Saturday"/>
    <n v="7"/>
    <n v="6"/>
    <n v="5"/>
  </r>
  <r>
    <n v="93766"/>
    <d v="2023-05-13T00:00:00"/>
    <d v="1899-12-30T10:04:24"/>
    <n v="3"/>
    <s v="Astoria"/>
    <n v="28"/>
    <n v="2"/>
    <n v="2"/>
    <s v="Coffee"/>
    <s v="Gourmet brewed coffee"/>
    <s v="Columbian Medium Roast"/>
    <s v="Small"/>
    <n v="4"/>
    <s v="May"/>
    <s v="Saturday"/>
    <n v="10"/>
    <n v="6"/>
    <n v="5"/>
  </r>
  <r>
    <n v="94036"/>
    <d v="2023-05-13T00:00:00"/>
    <d v="1899-12-30T12:30:36"/>
    <n v="3"/>
    <s v="Astoria"/>
    <n v="28"/>
    <n v="2"/>
    <n v="2"/>
    <s v="Coffee"/>
    <s v="Gourmet brewed coffee"/>
    <s v="Columbian Medium Roast"/>
    <s v="Small"/>
    <n v="4"/>
    <s v="May"/>
    <s v="Saturday"/>
    <n v="12"/>
    <n v="6"/>
    <n v="5"/>
  </r>
  <r>
    <n v="94504"/>
    <d v="2023-05-14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94896"/>
    <d v="2023-05-14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95188"/>
    <d v="2023-05-14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95332"/>
    <d v="2023-05-14T00:00:00"/>
    <d v="1899-12-30T16:15:07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338"/>
    <d v="2023-05-14T00:00:00"/>
    <d v="1899-12-30T16:23:59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95461"/>
    <d v="2023-05-14T00:00:00"/>
    <d v="1899-12-30T19:35:39"/>
    <n v="3"/>
    <s v="Astoria"/>
    <n v="28"/>
    <n v="2"/>
    <n v="2"/>
    <s v="Coffee"/>
    <s v="Gourmet brewed coffee"/>
    <s v="Columbian Medium Roast"/>
    <s v="Small"/>
    <n v="4"/>
    <s v="May"/>
    <s v="Sunday"/>
    <n v="19"/>
    <n v="0"/>
    <n v="5"/>
  </r>
  <r>
    <n v="95836"/>
    <d v="2023-05-15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95862"/>
    <d v="2023-05-15T00:00:00"/>
    <d v="1899-12-30T09:02:04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03"/>
    <d v="2023-05-15T00:00:00"/>
    <d v="1899-12-30T09:17:46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2"/>
    <d v="2023-05-15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5924"/>
    <d v="2023-05-15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Monday"/>
    <n v="9"/>
    <n v="1"/>
    <n v="5"/>
  </r>
  <r>
    <n v="96231"/>
    <d v="2023-05-15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96325"/>
    <d v="2023-05-15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Monday"/>
    <n v="13"/>
    <n v="1"/>
    <n v="5"/>
  </r>
  <r>
    <n v="96585"/>
    <d v="2023-05-15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96898"/>
    <d v="2023-05-16T00:00:00"/>
    <d v="1899-12-30T08:16:00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97304"/>
    <d v="2023-05-16T00:00:00"/>
    <d v="1899-12-30T10:41:01"/>
    <n v="3"/>
    <s v="Astoria"/>
    <n v="28"/>
    <n v="2"/>
    <n v="2"/>
    <s v="Coffee"/>
    <s v="Gourmet brewed coffee"/>
    <s v="Columbian Medium Roast"/>
    <s v="Small"/>
    <n v="4"/>
    <s v="May"/>
    <s v="Tuesday"/>
    <n v="10"/>
    <n v="2"/>
    <n v="5"/>
  </r>
  <r>
    <n v="97700"/>
    <d v="2023-05-16T00:00:00"/>
    <d v="1899-12-30T16:22:08"/>
    <n v="3"/>
    <s v="Astoria"/>
    <n v="28"/>
    <n v="2"/>
    <n v="2"/>
    <s v="Coffee"/>
    <s v="Gourmet brewed coffee"/>
    <s v="Columbian Medium Roast"/>
    <s v="Small"/>
    <n v="4"/>
    <s v="May"/>
    <s v="Tuesday"/>
    <n v="16"/>
    <n v="2"/>
    <n v="5"/>
  </r>
  <r>
    <n v="98102"/>
    <d v="2023-05-17T00:00:00"/>
    <d v="1899-12-30T08:07:3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98279"/>
    <d v="2023-05-17T00:00:00"/>
    <d v="1899-12-30T09:29:44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99016"/>
    <d v="2023-05-18T00:00:00"/>
    <d v="1899-12-30T07:26:58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060"/>
    <d v="2023-05-18T00:00:00"/>
    <d v="1899-12-30T07:47:46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99155"/>
    <d v="2023-05-18T00:00:00"/>
    <d v="1899-12-30T08:19:34"/>
    <n v="3"/>
    <s v="Astoria"/>
    <n v="28"/>
    <n v="2"/>
    <n v="2"/>
    <s v="Coffee"/>
    <s v="Gourmet brewed coffee"/>
    <s v="Columbian Medium Roast"/>
    <s v="Small"/>
    <n v="4"/>
    <s v="May"/>
    <s v="Thursday"/>
    <n v="8"/>
    <n v="4"/>
    <n v="5"/>
  </r>
  <r>
    <n v="99337"/>
    <d v="2023-05-18T00:00:00"/>
    <d v="1899-12-30T09:38:27"/>
    <n v="3"/>
    <s v="Astoria"/>
    <n v="28"/>
    <n v="2"/>
    <n v="2"/>
    <s v="Coffee"/>
    <s v="Gourmet brewed coffee"/>
    <s v="Columbian Medium Roast"/>
    <s v="Small"/>
    <n v="4"/>
    <s v="May"/>
    <s v="Thursday"/>
    <n v="9"/>
    <n v="4"/>
    <n v="5"/>
  </r>
  <r>
    <n v="99438"/>
    <d v="2023-05-18T00:00:00"/>
    <d v="1899-12-30T10:12:25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482"/>
    <d v="2023-05-18T00:00:00"/>
    <d v="1899-12-30T10:26:52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99762"/>
    <d v="2023-05-18T00:00:00"/>
    <d v="1899-12-30T13:50:40"/>
    <n v="3"/>
    <s v="Astoria"/>
    <n v="28"/>
    <n v="2"/>
    <n v="2"/>
    <s v="Coffee"/>
    <s v="Gourmet brewed coffee"/>
    <s v="Columbian Medium Roast"/>
    <s v="Small"/>
    <n v="4"/>
    <s v="May"/>
    <s v="Thursday"/>
    <n v="13"/>
    <n v="4"/>
    <n v="5"/>
  </r>
  <r>
    <n v="99982"/>
    <d v="2023-05-18T00:00:00"/>
    <d v="1899-12-30T17:30:11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0468"/>
    <d v="2023-05-19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485"/>
    <d v="2023-05-19T00:00:00"/>
    <d v="1899-12-30T08:53:26"/>
    <n v="3"/>
    <s v="Astoria"/>
    <n v="28"/>
    <n v="2"/>
    <n v="2"/>
    <s v="Coffee"/>
    <s v="Gourmet brewed coffee"/>
    <s v="Columbian Medium Roast"/>
    <s v="Small"/>
    <n v="4"/>
    <s v="May"/>
    <s v="Friday"/>
    <n v="8"/>
    <n v="5"/>
    <n v="5"/>
  </r>
  <r>
    <n v="100570"/>
    <d v="2023-05-19T00:00:00"/>
    <d v="1899-12-30T09:26:29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573"/>
    <d v="2023-05-19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Friday"/>
    <n v="9"/>
    <n v="5"/>
    <n v="5"/>
  </r>
  <r>
    <n v="100869"/>
    <d v="2023-05-19T00:00:00"/>
    <d v="1899-12-30T11:28:33"/>
    <n v="3"/>
    <s v="Astoria"/>
    <n v="28"/>
    <n v="2"/>
    <n v="2"/>
    <s v="Coffee"/>
    <s v="Gourmet brewed coffee"/>
    <s v="Columbian Medium Roast"/>
    <s v="Small"/>
    <n v="4"/>
    <s v="May"/>
    <s v="Friday"/>
    <n v="11"/>
    <n v="5"/>
    <n v="5"/>
  </r>
  <r>
    <n v="100966"/>
    <d v="2023-05-19T00:00:00"/>
    <d v="1899-12-30T13:09:51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1060"/>
    <d v="2023-05-19T00:00:00"/>
    <d v="1899-12-30T15:12:06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1229"/>
    <d v="2023-05-19T00:00:00"/>
    <d v="1899-12-30T18:39:41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2540"/>
    <d v="2023-05-2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556"/>
    <d v="2023-05-2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Sunday"/>
    <n v="8"/>
    <n v="0"/>
    <n v="5"/>
  </r>
  <r>
    <n v="102864"/>
    <d v="2023-05-21T00:00:00"/>
    <d v="1899-12-30T09:53:51"/>
    <n v="3"/>
    <s v="Astoria"/>
    <n v="28"/>
    <n v="2"/>
    <n v="2"/>
    <s v="Coffee"/>
    <s v="Gourmet brewed coffee"/>
    <s v="Columbian Medium Roast"/>
    <s v="Small"/>
    <n v="4"/>
    <s v="May"/>
    <s v="Sunday"/>
    <n v="9"/>
    <n v="0"/>
    <n v="5"/>
  </r>
  <r>
    <n v="103151"/>
    <d v="2023-05-21T00:00:00"/>
    <d v="1899-12-30T12:54:36"/>
    <n v="3"/>
    <s v="Astoria"/>
    <n v="28"/>
    <n v="2"/>
    <n v="2"/>
    <s v="Coffee"/>
    <s v="Gourmet brewed coffee"/>
    <s v="Columbian Medium Roast"/>
    <s v="Small"/>
    <n v="4"/>
    <s v="May"/>
    <s v="Sunday"/>
    <n v="12"/>
    <n v="0"/>
    <n v="5"/>
  </r>
  <r>
    <n v="103321"/>
    <d v="2023-05-21T00:00:00"/>
    <d v="1899-12-30T16:15:46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03361"/>
    <d v="2023-05-21T00:00:00"/>
    <d v="1899-12-30T17:17:52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03439"/>
    <d v="2023-05-21T00:00:00"/>
    <d v="1899-12-30T18:50:32"/>
    <n v="3"/>
    <s v="Astoria"/>
    <n v="28"/>
    <n v="2"/>
    <n v="2"/>
    <s v="Coffee"/>
    <s v="Gourmet brewed coffee"/>
    <s v="Columbian Medium Roast"/>
    <s v="Small"/>
    <n v="4"/>
    <s v="May"/>
    <s v="Sunday"/>
    <n v="18"/>
    <n v="0"/>
    <n v="5"/>
  </r>
  <r>
    <n v="103776"/>
    <d v="2023-05-22T00:00:00"/>
    <d v="1899-12-30T08:45:01"/>
    <n v="3"/>
    <s v="Astoria"/>
    <n v="28"/>
    <n v="2"/>
    <n v="2"/>
    <s v="Coffee"/>
    <s v="Gourmet brewed coffee"/>
    <s v="Columbian Medium Roast"/>
    <s v="Small"/>
    <n v="4"/>
    <s v="May"/>
    <s v="Monday"/>
    <n v="8"/>
    <n v="1"/>
    <n v="5"/>
  </r>
  <r>
    <n v="103957"/>
    <d v="2023-05-22T00:00:00"/>
    <d v="1899-12-30T10:25:32"/>
    <n v="3"/>
    <s v="Astoria"/>
    <n v="28"/>
    <n v="2"/>
    <n v="2"/>
    <s v="Coffee"/>
    <s v="Gourmet brewed coffee"/>
    <s v="Columbian Medium Roast"/>
    <s v="Small"/>
    <n v="4"/>
    <s v="May"/>
    <s v="Monday"/>
    <n v="10"/>
    <n v="1"/>
    <n v="5"/>
  </r>
  <r>
    <n v="104116"/>
    <d v="2023-05-22T00:00:00"/>
    <d v="1899-12-30T11:58:55"/>
    <n v="3"/>
    <s v="Astoria"/>
    <n v="28"/>
    <n v="2"/>
    <n v="2"/>
    <s v="Coffee"/>
    <s v="Gourmet brewed coffee"/>
    <s v="Columbian Medium Roast"/>
    <s v="Small"/>
    <n v="4"/>
    <s v="May"/>
    <s v="Monday"/>
    <n v="11"/>
    <n v="1"/>
    <n v="5"/>
  </r>
  <r>
    <n v="104553"/>
    <d v="2023-05-22T00:00:00"/>
    <d v="1899-12-30T18:31:20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4574"/>
    <d v="2023-05-22T00:00:00"/>
    <d v="1899-12-30T18:58:19"/>
    <n v="3"/>
    <s v="Astoria"/>
    <n v="28"/>
    <n v="2"/>
    <n v="2"/>
    <s v="Coffee"/>
    <s v="Gourmet brewed coffee"/>
    <s v="Columbian Medium Roast"/>
    <s v="Small"/>
    <n v="4"/>
    <s v="May"/>
    <s v="Monday"/>
    <n v="18"/>
    <n v="1"/>
    <n v="5"/>
  </r>
  <r>
    <n v="105229"/>
    <d v="2023-05-23T00:00:00"/>
    <d v="1899-12-30T11:50:56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05257"/>
    <d v="2023-05-23T00:00:00"/>
    <d v="1899-12-30T12:27:09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05654"/>
    <d v="2023-05-23T00:00:00"/>
    <d v="1899-12-30T19:22:02"/>
    <n v="3"/>
    <s v="Astoria"/>
    <n v="28"/>
    <n v="2"/>
    <n v="2"/>
    <s v="Coffee"/>
    <s v="Gourmet brewed coffee"/>
    <s v="Columbian Medium Roast"/>
    <s v="Small"/>
    <n v="4"/>
    <s v="May"/>
    <s v="Tuesday"/>
    <n v="19"/>
    <n v="2"/>
    <n v="5"/>
  </r>
  <r>
    <n v="106193"/>
    <d v="2023-05-24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34"/>
    <d v="2023-05-24T00:00:00"/>
    <d v="1899-12-30T11:38:4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259"/>
    <d v="2023-05-24T00:00:00"/>
    <d v="1899-12-30T11:50:01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06301"/>
    <d v="2023-05-24T00:00:00"/>
    <d v="1899-12-30T12:24:00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06374"/>
    <d v="2023-05-24T00:00:00"/>
    <d v="1899-12-30T13:34:52"/>
    <n v="3"/>
    <s v="Astoria"/>
    <n v="28"/>
    <n v="2"/>
    <n v="2"/>
    <s v="Coffee"/>
    <s v="Gourmet brewed coffee"/>
    <s v="Columbian Medium Roast"/>
    <s v="Small"/>
    <n v="4"/>
    <s v="May"/>
    <s v="Wednesday"/>
    <n v="13"/>
    <n v="3"/>
    <n v="5"/>
  </r>
  <r>
    <n v="106880"/>
    <d v="2023-05-25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hursday"/>
    <n v="7"/>
    <n v="4"/>
    <n v="5"/>
  </r>
  <r>
    <n v="107234"/>
    <d v="2023-05-25T00:00:00"/>
    <d v="1899-12-30T10:20:31"/>
    <n v="3"/>
    <s v="Astoria"/>
    <n v="28"/>
    <n v="2"/>
    <n v="2"/>
    <s v="Coffee"/>
    <s v="Gourmet brewed coffee"/>
    <s v="Columbian Medium Roast"/>
    <s v="Small"/>
    <n v="4"/>
    <s v="May"/>
    <s v="Thursday"/>
    <n v="10"/>
    <n v="4"/>
    <n v="5"/>
  </r>
  <r>
    <n v="107522"/>
    <d v="2023-05-25T00:00:00"/>
    <d v="1899-12-30T14:13:37"/>
    <n v="3"/>
    <s v="Astoria"/>
    <n v="28"/>
    <n v="2"/>
    <n v="2"/>
    <s v="Coffee"/>
    <s v="Gourmet brewed coffee"/>
    <s v="Columbian Medium Roast"/>
    <s v="Small"/>
    <n v="4"/>
    <s v="May"/>
    <s v="Thursday"/>
    <n v="14"/>
    <n v="4"/>
    <n v="5"/>
  </r>
  <r>
    <n v="107724"/>
    <d v="2023-05-25T00:00:00"/>
    <d v="1899-12-30T17:30:42"/>
    <n v="3"/>
    <s v="Astoria"/>
    <n v="28"/>
    <n v="2"/>
    <n v="2"/>
    <s v="Coffee"/>
    <s v="Gourmet brewed coffee"/>
    <s v="Columbian Medium Roast"/>
    <s v="Small"/>
    <n v="4"/>
    <s v="May"/>
    <s v="Thursday"/>
    <n v="17"/>
    <n v="4"/>
    <n v="5"/>
  </r>
  <r>
    <n v="108270"/>
    <d v="2023-05-26T00:00:00"/>
    <d v="1899-12-30T10:07:11"/>
    <n v="3"/>
    <s v="Astoria"/>
    <n v="28"/>
    <n v="2"/>
    <n v="2"/>
    <s v="Coffee"/>
    <s v="Gourmet brewed coffee"/>
    <s v="Columbian Medium Roast"/>
    <s v="Small"/>
    <n v="4"/>
    <s v="May"/>
    <s v="Friday"/>
    <n v="10"/>
    <n v="5"/>
    <n v="5"/>
  </r>
  <r>
    <n v="108459"/>
    <d v="2023-05-26T00:00:00"/>
    <d v="1899-12-30T12:24:42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461"/>
    <d v="2023-05-26T00:00:00"/>
    <d v="1899-12-30T12:25:00"/>
    <n v="3"/>
    <s v="Astoria"/>
    <n v="28"/>
    <n v="2"/>
    <n v="2"/>
    <s v="Coffee"/>
    <s v="Gourmet brewed coffee"/>
    <s v="Columbian Medium Roast"/>
    <s v="Small"/>
    <n v="4"/>
    <s v="May"/>
    <s v="Friday"/>
    <n v="12"/>
    <n v="5"/>
    <n v="5"/>
  </r>
  <r>
    <n v="108530"/>
    <d v="2023-05-26T00:00:00"/>
    <d v="1899-12-30T13:36:24"/>
    <n v="3"/>
    <s v="Astoria"/>
    <n v="28"/>
    <n v="2"/>
    <n v="2"/>
    <s v="Coffee"/>
    <s v="Gourmet brewed coffee"/>
    <s v="Columbian Medium Roast"/>
    <s v="Small"/>
    <n v="4"/>
    <s v="May"/>
    <s v="Friday"/>
    <n v="13"/>
    <n v="5"/>
    <n v="5"/>
  </r>
  <r>
    <n v="108637"/>
    <d v="2023-05-26T00:00:00"/>
    <d v="1899-12-30T15:06:52"/>
    <n v="3"/>
    <s v="Astoria"/>
    <n v="28"/>
    <n v="2"/>
    <n v="2"/>
    <s v="Coffee"/>
    <s v="Gourmet brewed coffee"/>
    <s v="Columbian Medium Roast"/>
    <s v="Small"/>
    <n v="4"/>
    <s v="May"/>
    <s v="Friday"/>
    <n v="15"/>
    <n v="5"/>
    <n v="5"/>
  </r>
  <r>
    <n v="108887"/>
    <d v="2023-05-26T00:00:00"/>
    <d v="1899-12-30T18:58:05"/>
    <n v="3"/>
    <s v="Astoria"/>
    <n v="28"/>
    <n v="2"/>
    <n v="2"/>
    <s v="Coffee"/>
    <s v="Gourmet brewed coffee"/>
    <s v="Columbian Medium Roast"/>
    <s v="Small"/>
    <n v="4"/>
    <s v="May"/>
    <s v="Friday"/>
    <n v="18"/>
    <n v="5"/>
    <n v="5"/>
  </r>
  <r>
    <n v="108900"/>
    <d v="2023-05-26T00:00:00"/>
    <d v="1899-12-30T19:16:54"/>
    <n v="3"/>
    <s v="Astoria"/>
    <n v="28"/>
    <n v="2"/>
    <n v="2"/>
    <s v="Coffee"/>
    <s v="Gourmet brewed coffee"/>
    <s v="Columbian Medium Roast"/>
    <s v="Small"/>
    <n v="4"/>
    <s v="May"/>
    <s v="Friday"/>
    <n v="19"/>
    <n v="5"/>
    <n v="5"/>
  </r>
  <r>
    <n v="109742"/>
    <d v="2023-05-27T00:00:00"/>
    <d v="1899-12-30T14:33:47"/>
    <n v="3"/>
    <s v="Astoria"/>
    <n v="28"/>
    <n v="2"/>
    <n v="2"/>
    <s v="Coffee"/>
    <s v="Gourmet brewed coffee"/>
    <s v="Columbian Medium Roast"/>
    <s v="Small"/>
    <n v="4"/>
    <s v="May"/>
    <s v="Saturday"/>
    <n v="14"/>
    <n v="6"/>
    <n v="5"/>
  </r>
  <r>
    <n v="110116"/>
    <d v="2023-05-28T00:00:00"/>
    <d v="1899-12-30T07:05:15"/>
    <n v="3"/>
    <s v="Astoria"/>
    <n v="28"/>
    <n v="2"/>
    <n v="2"/>
    <s v="Coffee"/>
    <s v="Gourmet brewed coffee"/>
    <s v="Columbian Medium Roast"/>
    <s v="Small"/>
    <n v="4"/>
    <s v="May"/>
    <s v="Sunday"/>
    <n v="7"/>
    <n v="0"/>
    <n v="5"/>
  </r>
  <r>
    <n v="110348"/>
    <d v="2023-05-28T00:00:00"/>
    <d v="1899-12-30T10:17:28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377"/>
    <d v="2023-05-28T00:00:00"/>
    <d v="1899-12-30T10:38:33"/>
    <n v="3"/>
    <s v="Astoria"/>
    <n v="28"/>
    <n v="2"/>
    <n v="2"/>
    <s v="Coffee"/>
    <s v="Gourmet brewed coffee"/>
    <s v="Columbian Medium Roast"/>
    <s v="Small"/>
    <n v="4"/>
    <s v="May"/>
    <s v="Sunday"/>
    <n v="10"/>
    <n v="0"/>
    <n v="5"/>
  </r>
  <r>
    <n v="110581"/>
    <d v="2023-05-28T00:00:00"/>
    <d v="1899-12-30T13:23:40"/>
    <n v="3"/>
    <s v="Astoria"/>
    <n v="28"/>
    <n v="2"/>
    <n v="2"/>
    <s v="Coffee"/>
    <s v="Gourmet brewed coffee"/>
    <s v="Columbian Medium Roast"/>
    <s v="Small"/>
    <n v="4"/>
    <s v="May"/>
    <s v="Sunday"/>
    <n v="13"/>
    <n v="0"/>
    <n v="5"/>
  </r>
  <r>
    <n v="110833"/>
    <d v="2023-05-28T00:00:00"/>
    <d v="1899-12-30T16:20:41"/>
    <n v="3"/>
    <s v="Astoria"/>
    <n v="28"/>
    <n v="2"/>
    <n v="2"/>
    <s v="Coffee"/>
    <s v="Gourmet brewed coffee"/>
    <s v="Columbian Medium Roast"/>
    <s v="Small"/>
    <n v="4"/>
    <s v="May"/>
    <s v="Sunday"/>
    <n v="16"/>
    <n v="0"/>
    <n v="5"/>
  </r>
  <r>
    <n v="110972"/>
    <d v="2023-05-28T00:00:00"/>
    <d v="1899-12-30T17:42:40"/>
    <n v="3"/>
    <s v="Astoria"/>
    <n v="28"/>
    <n v="2"/>
    <n v="2"/>
    <s v="Coffee"/>
    <s v="Gourmet brewed coffee"/>
    <s v="Columbian Medium Roast"/>
    <s v="Small"/>
    <n v="4"/>
    <s v="May"/>
    <s v="Sunday"/>
    <n v="17"/>
    <n v="0"/>
    <n v="5"/>
  </r>
  <r>
    <n v="111709"/>
    <d v="2023-05-29T00:00:00"/>
    <d v="1899-12-30T15:28:27"/>
    <n v="3"/>
    <s v="Astoria"/>
    <n v="28"/>
    <n v="2"/>
    <n v="2"/>
    <s v="Coffee"/>
    <s v="Gourmet brewed coffee"/>
    <s v="Columbian Medium Roast"/>
    <s v="Small"/>
    <n v="4"/>
    <s v="May"/>
    <s v="Monday"/>
    <n v="15"/>
    <n v="1"/>
    <n v="5"/>
  </r>
  <r>
    <n v="111830"/>
    <d v="2023-05-29T00:00:00"/>
    <d v="1899-12-30T16:53:10"/>
    <n v="3"/>
    <s v="Astoria"/>
    <n v="28"/>
    <n v="2"/>
    <n v="2"/>
    <s v="Coffee"/>
    <s v="Gourmet brewed coffee"/>
    <s v="Columbian Medium Roast"/>
    <s v="Small"/>
    <n v="4"/>
    <s v="May"/>
    <s v="Monday"/>
    <n v="16"/>
    <n v="1"/>
    <n v="5"/>
  </r>
  <r>
    <n v="111973"/>
    <d v="2023-05-29T00:00:00"/>
    <d v="1899-12-30T19:00:12"/>
    <n v="3"/>
    <s v="Astoria"/>
    <n v="28"/>
    <n v="2"/>
    <n v="2"/>
    <s v="Coffee"/>
    <s v="Gourmet brewed coffee"/>
    <s v="Columbian Medium Roast"/>
    <s v="Small"/>
    <n v="4"/>
    <s v="May"/>
    <s v="Monday"/>
    <n v="19"/>
    <n v="1"/>
    <n v="5"/>
  </r>
  <r>
    <n v="112087"/>
    <d v="2023-05-30T00:00:00"/>
    <d v="1899-12-30T07:14:02"/>
    <n v="3"/>
    <s v="Astoria"/>
    <n v="28"/>
    <n v="2"/>
    <n v="2"/>
    <s v="Coffee"/>
    <s v="Gourmet brewed coffee"/>
    <s v="Columbian Medium Roast"/>
    <s v="Small"/>
    <n v="4"/>
    <s v="May"/>
    <s v="Tuesday"/>
    <n v="7"/>
    <n v="2"/>
    <n v="5"/>
  </r>
  <r>
    <n v="112201"/>
    <d v="2023-05-30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Tuesday"/>
    <n v="8"/>
    <n v="2"/>
    <n v="5"/>
  </r>
  <r>
    <n v="112605"/>
    <d v="2023-05-30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638"/>
    <d v="2023-05-30T00:00:00"/>
    <d v="1899-12-30T11:38:59"/>
    <n v="3"/>
    <s v="Astoria"/>
    <n v="28"/>
    <n v="2"/>
    <n v="2"/>
    <s v="Coffee"/>
    <s v="Gourmet brewed coffee"/>
    <s v="Columbian Medium Roast"/>
    <s v="Small"/>
    <n v="4"/>
    <s v="May"/>
    <s v="Tuesday"/>
    <n v="11"/>
    <n v="2"/>
    <n v="5"/>
  </r>
  <r>
    <n v="112709"/>
    <d v="2023-05-30T00:00:00"/>
    <d v="1899-12-30T12:45:52"/>
    <n v="3"/>
    <s v="Astoria"/>
    <n v="28"/>
    <n v="2"/>
    <n v="2"/>
    <s v="Coffee"/>
    <s v="Gourmet brewed coffee"/>
    <s v="Columbian Medium Roast"/>
    <s v="Small"/>
    <n v="4"/>
    <s v="May"/>
    <s v="Tuesday"/>
    <n v="12"/>
    <n v="2"/>
    <n v="5"/>
  </r>
  <r>
    <n v="113209"/>
    <d v="2023-05-31T00:00:00"/>
    <d v="1899-12-30T08:14:2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19"/>
    <d v="2023-05-31T00:00:00"/>
    <d v="1899-12-30T08:17:18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299"/>
    <d v="2023-05-31T00:00:00"/>
    <d v="1899-12-30T08:48:00"/>
    <n v="3"/>
    <s v="Astoria"/>
    <n v="28"/>
    <n v="2"/>
    <n v="2"/>
    <s v="Coffee"/>
    <s v="Gourmet brewed coffee"/>
    <s v="Columbian Medium Roast"/>
    <s v="Small"/>
    <n v="4"/>
    <s v="May"/>
    <s v="Wednesday"/>
    <n v="8"/>
    <n v="3"/>
    <n v="5"/>
  </r>
  <r>
    <n v="113373"/>
    <d v="2023-05-31T00:00:00"/>
    <d v="1899-12-30T09:26:48"/>
    <n v="3"/>
    <s v="Astoria"/>
    <n v="28"/>
    <n v="2"/>
    <n v="2"/>
    <s v="Coffee"/>
    <s v="Gourmet brewed coffee"/>
    <s v="Columbian Medium Roast"/>
    <s v="Small"/>
    <n v="4"/>
    <s v="May"/>
    <s v="Wednesday"/>
    <n v="9"/>
    <n v="3"/>
    <n v="5"/>
  </r>
  <r>
    <n v="113492"/>
    <d v="2023-05-31T00:00:00"/>
    <d v="1899-12-30T10:15:13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573"/>
    <d v="2023-05-31T00:00:00"/>
    <d v="1899-12-30T10:40:21"/>
    <n v="3"/>
    <s v="Astoria"/>
    <n v="28"/>
    <n v="2"/>
    <n v="2"/>
    <s v="Coffee"/>
    <s v="Gourmet brewed coffee"/>
    <s v="Columbian Medium Roast"/>
    <s v="Small"/>
    <n v="4"/>
    <s v="May"/>
    <s v="Wednesday"/>
    <n v="10"/>
    <n v="3"/>
    <n v="5"/>
  </r>
  <r>
    <n v="113633"/>
    <d v="2023-05-31T00:00:00"/>
    <d v="1899-12-30T11:06:03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668"/>
    <d v="2023-05-31T00:00:00"/>
    <d v="1899-12-30T11:50:06"/>
    <n v="3"/>
    <s v="Astoria"/>
    <n v="28"/>
    <n v="2"/>
    <n v="2"/>
    <s v="Coffee"/>
    <s v="Gourmet brewed coffee"/>
    <s v="Columbian Medium Roast"/>
    <s v="Small"/>
    <n v="4"/>
    <s v="May"/>
    <s v="Wednesday"/>
    <n v="11"/>
    <n v="3"/>
    <n v="5"/>
  </r>
  <r>
    <n v="113711"/>
    <d v="2023-05-31T00:00:00"/>
    <d v="1899-12-30T12:39:52"/>
    <n v="3"/>
    <s v="Astoria"/>
    <n v="28"/>
    <n v="2"/>
    <n v="2"/>
    <s v="Coffee"/>
    <s v="Gourmet brewed coffee"/>
    <s v="Columbian Medium Roast"/>
    <s v="Small"/>
    <n v="4"/>
    <s v="May"/>
    <s v="Wednesday"/>
    <n v="12"/>
    <n v="3"/>
    <n v="5"/>
  </r>
  <r>
    <n v="113987"/>
    <d v="2023-05-31T00:00:00"/>
    <d v="1899-12-30T18:51:41"/>
    <n v="3"/>
    <s v="Astoria"/>
    <n v="28"/>
    <n v="2"/>
    <n v="2"/>
    <s v="Coffee"/>
    <s v="Gourmet brewed coffee"/>
    <s v="Columbian Medium Roast"/>
    <s v="Small"/>
    <n v="4"/>
    <s v="May"/>
    <s v="Wednesday"/>
    <n v="18"/>
    <n v="3"/>
    <n v="5"/>
  </r>
  <r>
    <n v="55254"/>
    <d v="2023-04-01T00:00:00"/>
    <d v="1899-12-30T12:09:11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06"/>
    <d v="2023-04-01T00:00:00"/>
    <d v="1899-12-30T12:45:52"/>
    <n v="3"/>
    <s v="Astoria"/>
    <n v="28"/>
    <n v="2"/>
    <n v="2"/>
    <s v="Coffee"/>
    <s v="Gourmet brewed coffee"/>
    <s v="Columbian Medium Roast"/>
    <s v="Small"/>
    <n v="4"/>
    <s v="April"/>
    <s v="Saturday"/>
    <n v="12"/>
    <n v="6"/>
    <n v="4"/>
  </r>
  <r>
    <n v="55380"/>
    <d v="2023-04-01T00:00:00"/>
    <d v="1899-12-30T13:34:12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56113"/>
    <d v="2023-04-02T00:00:00"/>
    <d v="1899-12-30T13:03:53"/>
    <n v="3"/>
    <s v="Astoria"/>
    <n v="28"/>
    <n v="2"/>
    <n v="2"/>
    <s v="Coffee"/>
    <s v="Gourmet brewed coffee"/>
    <s v="Columbian Medium Roast"/>
    <s v="Small"/>
    <n v="4"/>
    <s v="April"/>
    <s v="Sunday"/>
    <n v="13"/>
    <n v="0"/>
    <n v="4"/>
  </r>
  <r>
    <n v="56344"/>
    <d v="2023-04-02T00:00:00"/>
    <d v="1899-12-30T15:56:30"/>
    <n v="3"/>
    <s v="Astoria"/>
    <n v="28"/>
    <n v="2"/>
    <n v="2"/>
    <s v="Coffee"/>
    <s v="Gourmet brewed coffee"/>
    <s v="Columbian Medium Roast"/>
    <s v="Small"/>
    <n v="4"/>
    <s v="April"/>
    <s v="Sunday"/>
    <n v="15"/>
    <n v="0"/>
    <n v="4"/>
  </r>
  <r>
    <n v="56592"/>
    <d v="2023-04-02T00:00:00"/>
    <d v="1899-12-30T19:11:40"/>
    <n v="3"/>
    <s v="Astoria"/>
    <n v="28"/>
    <n v="2"/>
    <n v="2"/>
    <s v="Coffee"/>
    <s v="Gourmet brewed coffee"/>
    <s v="Columbian Medium Roast"/>
    <s v="Small"/>
    <n v="4"/>
    <s v="April"/>
    <s v="Sunday"/>
    <n v="19"/>
    <n v="0"/>
    <n v="4"/>
  </r>
  <r>
    <n v="56898"/>
    <d v="2023-04-03T00:00:00"/>
    <d v="1899-12-30T12:04:54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57139"/>
    <d v="2023-04-03T00:00:00"/>
    <d v="1899-12-30T15:12:13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149"/>
    <d v="2023-04-03T00:00:00"/>
    <d v="1899-12-30T15:24:46"/>
    <n v="3"/>
    <s v="Astoria"/>
    <n v="28"/>
    <n v="2"/>
    <n v="2"/>
    <s v="Coffee"/>
    <s v="Gourmet brewed coffee"/>
    <s v="Columbian Medium Roast"/>
    <s v="Small"/>
    <n v="4"/>
    <s v="April"/>
    <s v="Monday"/>
    <n v="15"/>
    <n v="1"/>
    <n v="4"/>
  </r>
  <r>
    <n v="57294"/>
    <d v="2023-04-03T00:00:00"/>
    <d v="1899-12-30T17:24:14"/>
    <n v="3"/>
    <s v="Astoria"/>
    <n v="28"/>
    <n v="2"/>
    <n v="2"/>
    <s v="Coffee"/>
    <s v="Gourmet brewed coffee"/>
    <s v="Columbian Medium Roast"/>
    <s v="Small"/>
    <n v="4"/>
    <s v="April"/>
    <s v="Monday"/>
    <n v="17"/>
    <n v="1"/>
    <n v="4"/>
  </r>
  <r>
    <n v="57771"/>
    <d v="2023-04-04T00:00:00"/>
    <d v="1899-12-30T13:25:3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7800"/>
    <d v="2023-04-04T00:00:00"/>
    <d v="1899-12-30T13:51:44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58188"/>
    <d v="2023-04-04T00:00:00"/>
    <d v="1899-12-30T19:35:49"/>
    <n v="3"/>
    <s v="Astoria"/>
    <n v="28"/>
    <n v="2"/>
    <n v="2"/>
    <s v="Coffee"/>
    <s v="Gourmet brewed coffee"/>
    <s v="Columbian Medium Roast"/>
    <s v="Small"/>
    <n v="4"/>
    <s v="April"/>
    <s v="Tuesday"/>
    <n v="19"/>
    <n v="2"/>
    <n v="4"/>
  </r>
  <r>
    <n v="58597"/>
    <d v="2023-04-05T00:00:00"/>
    <d v="1899-12-30T13:51:56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59549"/>
    <d v="2023-04-06T00:00:00"/>
    <d v="1899-12-30T16:32:09"/>
    <n v="3"/>
    <s v="Astoria"/>
    <n v="28"/>
    <n v="2"/>
    <n v="2"/>
    <s v="Coffee"/>
    <s v="Gourmet brewed coffee"/>
    <s v="Columbian Medium Roast"/>
    <s v="Small"/>
    <n v="4"/>
    <s v="April"/>
    <s v="Thursday"/>
    <n v="16"/>
    <n v="4"/>
    <n v="4"/>
  </r>
  <r>
    <n v="59962"/>
    <d v="2023-04-07T00:00:00"/>
    <d v="1899-12-30T08:32:16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0846"/>
    <d v="2023-04-08T00:00:00"/>
    <d v="1899-12-30T09:10:30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2612"/>
    <d v="2023-04-10T00:00:00"/>
    <d v="1899-12-30T08:13:39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16"/>
    <d v="2023-04-10T00:00:00"/>
    <d v="1899-12-30T08:16:00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77"/>
    <d v="2023-04-10T00:00:00"/>
    <d v="1899-12-30T08:42:56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699"/>
    <d v="2023-04-10T00:00:00"/>
    <d v="1899-12-30T08:52:17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2727"/>
    <d v="2023-04-10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Monday"/>
    <n v="9"/>
    <n v="1"/>
    <n v="4"/>
  </r>
  <r>
    <n v="63713"/>
    <d v="2023-04-11T00:00:00"/>
    <d v="1899-12-30T10:04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3816"/>
    <d v="2023-04-11T00:00:00"/>
    <d v="1899-12-30T10:53:17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64291"/>
    <d v="2023-04-12T00:00:00"/>
    <d v="1899-12-30T07:28:24"/>
    <n v="3"/>
    <s v="Astoria"/>
    <n v="28"/>
    <n v="2"/>
    <n v="2"/>
    <s v="Coffee"/>
    <s v="Gourmet brewed coffee"/>
    <s v="Columbian Medium Roast"/>
    <s v="Small"/>
    <n v="4"/>
    <s v="April"/>
    <s v="Wednesday"/>
    <n v="7"/>
    <n v="3"/>
    <n v="4"/>
  </r>
  <r>
    <n v="65098"/>
    <d v="2023-04-13T00:00:00"/>
    <d v="1899-12-30T07:40:02"/>
    <n v="3"/>
    <s v="Astoria"/>
    <n v="28"/>
    <n v="2"/>
    <n v="2"/>
    <s v="Coffee"/>
    <s v="Gourmet brewed coffee"/>
    <s v="Columbian Medium Roast"/>
    <s v="Small"/>
    <n v="4"/>
    <s v="April"/>
    <s v="Thursday"/>
    <n v="7"/>
    <n v="4"/>
    <n v="4"/>
  </r>
  <r>
    <n v="65645"/>
    <d v="2023-04-13T00:00:00"/>
    <d v="1899-12-30T12:30:36"/>
    <n v="3"/>
    <s v="Astoria"/>
    <n v="28"/>
    <n v="2"/>
    <n v="2"/>
    <s v="Coffee"/>
    <s v="Gourmet brewed coffee"/>
    <s v="Columbian Medium Roast"/>
    <s v="Small"/>
    <n v="4"/>
    <s v="April"/>
    <s v="Thursday"/>
    <n v="12"/>
    <n v="4"/>
    <n v="4"/>
  </r>
  <r>
    <n v="65713"/>
    <d v="2023-04-13T00:00:00"/>
    <d v="1899-12-30T14:27:59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65981"/>
    <d v="2023-04-14T00:00:00"/>
    <d v="1899-12-30T08:17:18"/>
    <n v="3"/>
    <s v="Astoria"/>
    <n v="28"/>
    <n v="2"/>
    <n v="2"/>
    <s v="Coffee"/>
    <s v="Gourmet brewed coffee"/>
    <s v="Columbian Medium Roast"/>
    <s v="Small"/>
    <n v="4"/>
    <s v="April"/>
    <s v="Friday"/>
    <n v="8"/>
    <n v="5"/>
    <n v="4"/>
  </r>
  <r>
    <n v="66254"/>
    <d v="2023-04-14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66494"/>
    <d v="2023-04-14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66593"/>
    <d v="2023-04-14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596"/>
    <d v="2023-04-14T00:00:00"/>
    <d v="1899-12-30T16:15:46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66690"/>
    <d v="2023-04-14T00:00:00"/>
    <d v="1899-12-30T18:50:32"/>
    <n v="3"/>
    <s v="Astoria"/>
    <n v="28"/>
    <n v="2"/>
    <n v="2"/>
    <s v="Coffee"/>
    <s v="Gourmet brewed coffee"/>
    <s v="Columbian Medium Roast"/>
    <s v="Small"/>
    <n v="4"/>
    <s v="April"/>
    <s v="Friday"/>
    <n v="18"/>
    <n v="5"/>
    <n v="4"/>
  </r>
  <r>
    <n v="66715"/>
    <d v="2023-04-14T00:00:00"/>
    <d v="1899-12-30T19:35:39"/>
    <n v="3"/>
    <s v="Astoria"/>
    <n v="28"/>
    <n v="2"/>
    <n v="2"/>
    <s v="Coffee"/>
    <s v="Gourmet brewed coffee"/>
    <s v="Columbian Medium Roast"/>
    <s v="Small"/>
    <n v="4"/>
    <s v="April"/>
    <s v="Friday"/>
    <n v="19"/>
    <n v="5"/>
    <n v="4"/>
  </r>
  <r>
    <n v="67022"/>
    <d v="2023-04-15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Saturday"/>
    <n v="8"/>
    <n v="6"/>
    <n v="4"/>
  </r>
  <r>
    <n v="67045"/>
    <d v="2023-04-15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Saturday"/>
    <n v="9"/>
    <n v="6"/>
    <n v="4"/>
  </r>
  <r>
    <n v="67389"/>
    <d v="2023-04-15T00:00:00"/>
    <d v="1899-12-30T13:09:51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67455"/>
    <d v="2023-04-15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Saturday"/>
    <n v="15"/>
    <n v="6"/>
    <n v="4"/>
  </r>
  <r>
    <n v="67594"/>
    <d v="2023-04-15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68030"/>
    <d v="2023-04-16T00:00:00"/>
    <d v="1899-12-30T09:33:52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68199"/>
    <d v="2023-04-16T00:00:00"/>
    <d v="1899-12-30T10:41:01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208"/>
    <d v="2023-04-16T00:00:00"/>
    <d v="1899-12-30T10:44:55"/>
    <n v="3"/>
    <s v="Astoria"/>
    <n v="28"/>
    <n v="2"/>
    <n v="2"/>
    <s v="Coffee"/>
    <s v="Gourmet brewed coffee"/>
    <s v="Columbian Medium Roast"/>
    <s v="Small"/>
    <n v="4"/>
    <s v="April"/>
    <s v="Sunday"/>
    <n v="10"/>
    <n v="0"/>
    <n v="4"/>
  </r>
  <r>
    <n v="68304"/>
    <d v="2023-04-16T00:00:00"/>
    <d v="1899-12-30T11:53:56"/>
    <n v="3"/>
    <s v="Astoria"/>
    <n v="28"/>
    <n v="2"/>
    <n v="2"/>
    <s v="Coffee"/>
    <s v="Gourmet brewed coffee"/>
    <s v="Columbian Medium Roast"/>
    <s v="Small"/>
    <n v="4"/>
    <s v="April"/>
    <s v="Sunday"/>
    <n v="11"/>
    <n v="0"/>
    <n v="4"/>
  </r>
  <r>
    <n v="68804"/>
    <d v="2023-04-17T00:00:00"/>
    <d v="1899-12-30T08:07:38"/>
    <n v="3"/>
    <s v="Astoria"/>
    <n v="28"/>
    <n v="2"/>
    <n v="2"/>
    <s v="Coffee"/>
    <s v="Gourmet brewed coffee"/>
    <s v="Columbian Medium Roast"/>
    <s v="Small"/>
    <n v="4"/>
    <s v="April"/>
    <s v="Monday"/>
    <n v="8"/>
    <n v="1"/>
    <n v="4"/>
  </r>
  <r>
    <n v="69516"/>
    <d v="2023-04-18T00:00:00"/>
    <d v="1899-12-30T07:26:58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557"/>
    <d v="2023-04-18T00:00:00"/>
    <d v="1899-12-30T07:47:46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69668"/>
    <d v="2023-04-18T00:00:00"/>
    <d v="1899-12-30T08:39:19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69772"/>
    <d v="2023-04-18T00:00:00"/>
    <d v="1899-12-30T09:38:27"/>
    <n v="3"/>
    <s v="Astoria"/>
    <n v="28"/>
    <n v="2"/>
    <n v="2"/>
    <s v="Coffee"/>
    <s v="Gourmet brewed coffee"/>
    <s v="Columbian Medium Roast"/>
    <s v="Small"/>
    <n v="4"/>
    <s v="April"/>
    <s v="Tuesday"/>
    <n v="9"/>
    <n v="2"/>
    <n v="4"/>
  </r>
  <r>
    <n v="69853"/>
    <d v="2023-04-18T00:00:00"/>
    <d v="1899-12-30T10:12:25"/>
    <n v="3"/>
    <s v="Astoria"/>
    <n v="28"/>
    <n v="2"/>
    <n v="2"/>
    <s v="Coffee"/>
    <s v="Gourmet brewed coffee"/>
    <s v="Columbian Medium Roast"/>
    <s v="Small"/>
    <n v="4"/>
    <s v="April"/>
    <s v="Tuesday"/>
    <n v="10"/>
    <n v="2"/>
    <n v="4"/>
  </r>
  <r>
    <n v="70091"/>
    <d v="2023-04-18T00:00:00"/>
    <d v="1899-12-30T13:50:40"/>
    <n v="3"/>
    <s v="Astoria"/>
    <n v="28"/>
    <n v="2"/>
    <n v="2"/>
    <s v="Coffee"/>
    <s v="Gourmet brewed coffee"/>
    <s v="Columbian Medium Roast"/>
    <s v="Small"/>
    <n v="4"/>
    <s v="April"/>
    <s v="Tuesday"/>
    <n v="13"/>
    <n v="2"/>
    <n v="4"/>
  </r>
  <r>
    <n v="70617"/>
    <d v="2023-04-19T00:00:00"/>
    <d v="1899-12-30T08:48:00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34"/>
    <d v="2023-04-19T00:00:00"/>
    <d v="1899-12-30T08:53:26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0649"/>
    <d v="2023-04-19T00:00:00"/>
    <d v="1899-12-30T09:02:04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1"/>
    <d v="2023-04-19T00:00:00"/>
    <d v="1899-12-30T09:26:29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0705"/>
    <d v="2023-04-19T00:00:00"/>
    <d v="1899-12-30T09:26:48"/>
    <n v="3"/>
    <s v="Astoria"/>
    <n v="28"/>
    <n v="2"/>
    <n v="2"/>
    <s v="Coffee"/>
    <s v="Gourmet brewed coffee"/>
    <s v="Columbian Medium Roast"/>
    <s v="Small"/>
    <n v="4"/>
    <s v="April"/>
    <s v="Wednesday"/>
    <n v="9"/>
    <n v="3"/>
    <n v="4"/>
  </r>
  <r>
    <n v="71089"/>
    <d v="2023-04-19T00:00:00"/>
    <d v="1899-12-30T15:12:06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1203"/>
    <d v="2023-04-19T00:00:00"/>
    <d v="1899-12-30T18:39:41"/>
    <n v="3"/>
    <s v="Astoria"/>
    <n v="28"/>
    <n v="2"/>
    <n v="2"/>
    <s v="Coffee"/>
    <s v="Gourmet brewed coffee"/>
    <s v="Columbian Medium Roast"/>
    <s v="Small"/>
    <n v="4"/>
    <s v="April"/>
    <s v="Wednesday"/>
    <n v="18"/>
    <n v="3"/>
    <n v="4"/>
  </r>
  <r>
    <n v="72418"/>
    <d v="2023-04-21T00:00:00"/>
    <d v="1899-12-30T09:53:51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2643"/>
    <d v="2023-04-21T00:00:00"/>
    <d v="1899-12-30T12:54:36"/>
    <n v="3"/>
    <s v="Astoria"/>
    <n v="28"/>
    <n v="2"/>
    <n v="2"/>
    <s v="Coffee"/>
    <s v="Gourmet brewed coffee"/>
    <s v="Columbian Medium Roast"/>
    <s v="Small"/>
    <n v="4"/>
    <s v="April"/>
    <s v="Friday"/>
    <n v="12"/>
    <n v="5"/>
    <n v="4"/>
  </r>
  <r>
    <n v="72773"/>
    <d v="2023-04-21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Friday"/>
    <n v="16"/>
    <n v="5"/>
    <n v="4"/>
  </r>
  <r>
    <n v="73238"/>
    <d v="2023-04-22T00:00:00"/>
    <d v="1899-12-30T10:25:32"/>
    <n v="3"/>
    <s v="Astoria"/>
    <n v="28"/>
    <n v="2"/>
    <n v="2"/>
    <s v="Coffee"/>
    <s v="Gourmet brewed coffee"/>
    <s v="Columbian Medium Roast"/>
    <s v="Small"/>
    <n v="4"/>
    <s v="April"/>
    <s v="Saturday"/>
    <n v="10"/>
    <n v="6"/>
    <n v="4"/>
  </r>
  <r>
    <n v="73350"/>
    <d v="2023-04-22T00:00:00"/>
    <d v="1899-12-30T11:58:55"/>
    <n v="3"/>
    <s v="Astoria"/>
    <n v="28"/>
    <n v="2"/>
    <n v="2"/>
    <s v="Coffee"/>
    <s v="Gourmet brewed coffee"/>
    <s v="Columbian Medium Roast"/>
    <s v="Small"/>
    <n v="4"/>
    <s v="April"/>
    <s v="Saturday"/>
    <n v="11"/>
    <n v="6"/>
    <n v="4"/>
  </r>
  <r>
    <n v="73442"/>
    <d v="2023-04-22T00:00:00"/>
    <d v="1899-12-30T13:52:20"/>
    <n v="3"/>
    <s v="Astoria"/>
    <n v="28"/>
    <n v="2"/>
    <n v="2"/>
    <s v="Coffee"/>
    <s v="Gourmet brewed coffee"/>
    <s v="Columbian Medium Roast"/>
    <s v="Small"/>
    <n v="4"/>
    <s v="April"/>
    <s v="Saturday"/>
    <n v="13"/>
    <n v="6"/>
    <n v="4"/>
  </r>
  <r>
    <n v="73669"/>
    <d v="2023-04-22T00:00:00"/>
    <d v="1899-12-30T18:43:59"/>
    <n v="3"/>
    <s v="Astoria"/>
    <n v="28"/>
    <n v="2"/>
    <n v="2"/>
    <s v="Coffee"/>
    <s v="Gourmet brewed coffee"/>
    <s v="Columbian Medium Roast"/>
    <s v="Small"/>
    <n v="4"/>
    <s v="April"/>
    <s v="Saturday"/>
    <n v="18"/>
    <n v="6"/>
    <n v="4"/>
  </r>
  <r>
    <n v="74225"/>
    <d v="2023-04-23T00:00:00"/>
    <d v="1899-12-30T12:27:09"/>
    <n v="3"/>
    <s v="Astoria"/>
    <n v="28"/>
    <n v="2"/>
    <n v="2"/>
    <s v="Coffee"/>
    <s v="Gourmet brewed coffee"/>
    <s v="Columbian Medium Roast"/>
    <s v="Small"/>
    <n v="4"/>
    <s v="April"/>
    <s v="Sunday"/>
    <n v="12"/>
    <n v="0"/>
    <n v="4"/>
  </r>
  <r>
    <n v="75041"/>
    <d v="2023-04-24T00:00:00"/>
    <d v="1899-12-30T11:50:01"/>
    <n v="3"/>
    <s v="Astoria"/>
    <n v="28"/>
    <n v="2"/>
    <n v="2"/>
    <s v="Coffee"/>
    <s v="Gourmet brewed coffee"/>
    <s v="Columbian Medium Roast"/>
    <s v="Small"/>
    <n v="4"/>
    <s v="April"/>
    <s v="Monday"/>
    <n v="11"/>
    <n v="1"/>
    <n v="4"/>
  </r>
  <r>
    <n v="75076"/>
    <d v="2023-04-24T00:00:00"/>
    <d v="1899-12-30T12:24:00"/>
    <n v="3"/>
    <s v="Astoria"/>
    <n v="28"/>
    <n v="2"/>
    <n v="2"/>
    <s v="Coffee"/>
    <s v="Gourmet brewed coffee"/>
    <s v="Columbian Medium Roast"/>
    <s v="Small"/>
    <n v="4"/>
    <s v="April"/>
    <s v="Monday"/>
    <n v="12"/>
    <n v="1"/>
    <n v="4"/>
  </r>
  <r>
    <n v="75506"/>
    <d v="2023-04-25T00:00:00"/>
    <d v="1899-12-30T07:14:02"/>
    <n v="3"/>
    <s v="Astoria"/>
    <n v="28"/>
    <n v="2"/>
    <n v="2"/>
    <s v="Coffee"/>
    <s v="Gourmet brewed coffee"/>
    <s v="Columbian Medium Roast"/>
    <s v="Small"/>
    <n v="4"/>
    <s v="April"/>
    <s v="Tuesday"/>
    <n v="7"/>
    <n v="2"/>
    <n v="4"/>
  </r>
  <r>
    <n v="75605"/>
    <d v="2023-04-25T00:00:00"/>
    <d v="1899-12-30T08:11:15"/>
    <n v="3"/>
    <s v="Astoria"/>
    <n v="28"/>
    <n v="2"/>
    <n v="2"/>
    <s v="Coffee"/>
    <s v="Gourmet brewed coffee"/>
    <s v="Columbian Medium Roast"/>
    <s v="Small"/>
    <n v="4"/>
    <s v="April"/>
    <s v="Tuesday"/>
    <n v="8"/>
    <n v="2"/>
    <n v="4"/>
  </r>
  <r>
    <n v="75918"/>
    <d v="2023-04-25T00:00:00"/>
    <d v="1899-12-30T11:50:06"/>
    <n v="3"/>
    <s v="Astoria"/>
    <n v="28"/>
    <n v="2"/>
    <n v="2"/>
    <s v="Coffee"/>
    <s v="Gourmet brewed coffee"/>
    <s v="Columbian Medium Roast"/>
    <s v="Small"/>
    <n v="4"/>
    <s v="April"/>
    <s v="Tuesday"/>
    <n v="11"/>
    <n v="2"/>
    <n v="4"/>
  </r>
  <r>
    <n v="75948"/>
    <d v="2023-04-25T00:00:00"/>
    <d v="1899-12-30T12:21:41"/>
    <n v="3"/>
    <s v="Astoria"/>
    <n v="28"/>
    <n v="2"/>
    <n v="2"/>
    <s v="Coffee"/>
    <s v="Gourmet brewed coffee"/>
    <s v="Columbian Medium Roast"/>
    <s v="Small"/>
    <n v="4"/>
    <s v="April"/>
    <s v="Tuesday"/>
    <n v="12"/>
    <n v="2"/>
    <n v="4"/>
  </r>
  <r>
    <n v="76208"/>
    <d v="2023-04-25T00:00:00"/>
    <d v="1899-12-30T17:30:42"/>
    <n v="3"/>
    <s v="Astoria"/>
    <n v="28"/>
    <n v="2"/>
    <n v="2"/>
    <s v="Coffee"/>
    <s v="Gourmet brewed coffee"/>
    <s v="Columbian Medium Roast"/>
    <s v="Small"/>
    <n v="4"/>
    <s v="April"/>
    <s v="Tuesday"/>
    <n v="17"/>
    <n v="2"/>
    <n v="4"/>
  </r>
  <r>
    <n v="76505"/>
    <d v="2023-04-26T00:00:00"/>
    <d v="1899-12-30T08:34:44"/>
    <n v="3"/>
    <s v="Astoria"/>
    <n v="28"/>
    <n v="2"/>
    <n v="2"/>
    <s v="Coffee"/>
    <s v="Gourmet brewed coffee"/>
    <s v="Columbian Medium Roast"/>
    <s v="Small"/>
    <n v="4"/>
    <s v="April"/>
    <s v="Wednesday"/>
    <n v="8"/>
    <n v="3"/>
    <n v="4"/>
  </r>
  <r>
    <n v="76668"/>
    <d v="2023-04-26T00:00:00"/>
    <d v="1899-12-30T10:07:11"/>
    <n v="3"/>
    <s v="Astoria"/>
    <n v="28"/>
    <n v="2"/>
    <n v="2"/>
    <s v="Coffee"/>
    <s v="Gourmet brewed coffee"/>
    <s v="Columbian Medium Roast"/>
    <s v="Small"/>
    <n v="4"/>
    <s v="April"/>
    <s v="Wednesday"/>
    <n v="10"/>
    <n v="3"/>
    <n v="4"/>
  </r>
  <r>
    <n v="76845"/>
    <d v="2023-04-26T00:00:00"/>
    <d v="1899-12-30T12:47:21"/>
    <n v="3"/>
    <s v="Astoria"/>
    <n v="28"/>
    <n v="2"/>
    <n v="2"/>
    <s v="Coffee"/>
    <s v="Gourmet brewed coffee"/>
    <s v="Columbian Medium Roast"/>
    <s v="Small"/>
    <n v="4"/>
    <s v="April"/>
    <s v="Wednesday"/>
    <n v="12"/>
    <n v="3"/>
    <n v="4"/>
  </r>
  <r>
    <n v="76893"/>
    <d v="2023-04-26T00:00:00"/>
    <d v="1899-12-30T13:28:48"/>
    <n v="3"/>
    <s v="Astoria"/>
    <n v="28"/>
    <n v="2"/>
    <n v="2"/>
    <s v="Coffee"/>
    <s v="Gourmet brewed coffee"/>
    <s v="Columbian Medium Roast"/>
    <s v="Small"/>
    <n v="4"/>
    <s v="April"/>
    <s v="Wednesday"/>
    <n v="13"/>
    <n v="3"/>
    <n v="4"/>
  </r>
  <r>
    <n v="76986"/>
    <d v="2023-04-26T00:00:00"/>
    <d v="1899-12-30T15:06:52"/>
    <n v="3"/>
    <s v="Astoria"/>
    <n v="28"/>
    <n v="2"/>
    <n v="2"/>
    <s v="Coffee"/>
    <s v="Gourmet brewed coffee"/>
    <s v="Columbian Medium Roast"/>
    <s v="Small"/>
    <n v="4"/>
    <s v="April"/>
    <s v="Wednesday"/>
    <n v="15"/>
    <n v="3"/>
    <n v="4"/>
  </r>
  <r>
    <n v="77859"/>
    <d v="2023-04-27T00:00:00"/>
    <d v="1899-12-30T14:33:47"/>
    <n v="3"/>
    <s v="Astoria"/>
    <n v="28"/>
    <n v="2"/>
    <n v="2"/>
    <s v="Coffee"/>
    <s v="Gourmet brewed coffee"/>
    <s v="Columbian Medium Roast"/>
    <s v="Small"/>
    <n v="4"/>
    <s v="April"/>
    <s v="Thursday"/>
    <n v="14"/>
    <n v="4"/>
    <n v="4"/>
  </r>
  <r>
    <n v="78185"/>
    <d v="2023-04-28T00:00:00"/>
    <d v="1899-12-30T07:05:15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220"/>
    <d v="2023-04-28T00:00:00"/>
    <d v="1899-12-30T07:40:18"/>
    <n v="3"/>
    <s v="Astoria"/>
    <n v="28"/>
    <n v="2"/>
    <n v="2"/>
    <s v="Coffee"/>
    <s v="Gourmet brewed coffee"/>
    <s v="Columbian Medium Roast"/>
    <s v="Small"/>
    <n v="4"/>
    <s v="April"/>
    <s v="Friday"/>
    <n v="7"/>
    <n v="5"/>
    <n v="4"/>
  </r>
  <r>
    <n v="78345"/>
    <d v="2023-04-28T00:00:00"/>
    <d v="1899-12-30T09:51:37"/>
    <n v="3"/>
    <s v="Astoria"/>
    <n v="28"/>
    <n v="2"/>
    <n v="2"/>
    <s v="Coffee"/>
    <s v="Gourmet brewed coffee"/>
    <s v="Columbian Medium Roast"/>
    <s v="Small"/>
    <n v="4"/>
    <s v="April"/>
    <s v="Friday"/>
    <n v="9"/>
    <n v="5"/>
    <n v="4"/>
  </r>
  <r>
    <n v="78831"/>
    <d v="2023-04-28T00:00:00"/>
    <d v="1899-12-30T17:42:40"/>
    <n v="3"/>
    <s v="Astoria"/>
    <n v="28"/>
    <n v="2"/>
    <n v="2"/>
    <s v="Coffee"/>
    <s v="Gourmet brewed coffee"/>
    <s v="Columbian Medium Roast"/>
    <s v="Small"/>
    <n v="4"/>
    <s v="April"/>
    <s v="Friday"/>
    <n v="17"/>
    <n v="5"/>
    <n v="4"/>
  </r>
  <r>
    <n v="79581"/>
    <d v="2023-04-29T00:00:00"/>
    <d v="1899-12-30T19:00:12"/>
    <n v="3"/>
    <s v="Astoria"/>
    <n v="28"/>
    <n v="2"/>
    <n v="2"/>
    <s v="Coffee"/>
    <s v="Gourmet brewed coffee"/>
    <s v="Columbian Medium Roast"/>
    <s v="Small"/>
    <n v="4"/>
    <s v="April"/>
    <s v="Saturday"/>
    <n v="19"/>
    <n v="6"/>
    <n v="4"/>
  </r>
  <r>
    <n v="79887"/>
    <d v="2023-04-30T00:00:00"/>
    <d v="1899-12-30T09:17:46"/>
    <n v="3"/>
    <s v="Astoria"/>
    <n v="28"/>
    <n v="2"/>
    <n v="2"/>
    <s v="Coffee"/>
    <s v="Gourmet brewed coffee"/>
    <s v="Columbian Medium Roast"/>
    <s v="Small"/>
    <n v="4"/>
    <s v="April"/>
    <s v="Sunday"/>
    <n v="9"/>
    <n v="0"/>
    <n v="4"/>
  </r>
  <r>
    <n v="80286"/>
    <d v="2023-04-30T00:00:00"/>
    <d v="1899-12-30T16:15:07"/>
    <n v="3"/>
    <s v="Astoria"/>
    <n v="28"/>
    <n v="2"/>
    <n v="2"/>
    <s v="Coffee"/>
    <s v="Gourmet brewed coffee"/>
    <s v="Columbian Medium Roast"/>
    <s v="Small"/>
    <n v="4"/>
    <s v="April"/>
    <s v="Sunday"/>
    <n v="16"/>
    <n v="0"/>
    <n v="4"/>
  </r>
  <r>
    <n v="33986"/>
    <d v="2023-03-01T00:00:00"/>
    <d v="1899-12-30T13:00:42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34625"/>
    <d v="2023-03-02T00:00:00"/>
    <d v="1899-12-30T13:03:53"/>
    <n v="3"/>
    <s v="Astoria"/>
    <n v="28"/>
    <n v="2"/>
    <n v="2"/>
    <s v="Coffee"/>
    <s v="Gourmet brewed coffee"/>
    <s v="Columbian Medium Roast"/>
    <s v="Small"/>
    <n v="4"/>
    <s v="March"/>
    <s v="Thursday"/>
    <n v="13"/>
    <n v="4"/>
    <n v="3"/>
  </r>
  <r>
    <n v="35021"/>
    <d v="2023-03-02T00:00:00"/>
    <d v="1899-12-30T19:11:40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35186"/>
    <d v="2023-03-03T00:00:00"/>
    <d v="1899-12-30T11:05:55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187"/>
    <d v="2023-03-03T00:00:00"/>
    <d v="1899-12-30T11:06:30"/>
    <n v="3"/>
    <s v="Astoria"/>
    <n v="28"/>
    <n v="2"/>
    <n v="2"/>
    <s v="Coffee"/>
    <s v="Gourmet brewed coffee"/>
    <s v="Columbian Medium Roast"/>
    <s v="Small"/>
    <n v="4"/>
    <s v="March"/>
    <s v="Friday"/>
    <n v="11"/>
    <n v="5"/>
    <n v="3"/>
  </r>
  <r>
    <n v="35266"/>
    <d v="2023-03-03T00:00:00"/>
    <d v="1899-12-30T12:04:54"/>
    <n v="3"/>
    <s v="Astoria"/>
    <n v="28"/>
    <n v="2"/>
    <n v="2"/>
    <s v="Coffee"/>
    <s v="Gourmet brewed coffee"/>
    <s v="Columbian Medium Roast"/>
    <s v="Small"/>
    <n v="4"/>
    <s v="March"/>
    <s v="Friday"/>
    <n v="12"/>
    <n v="5"/>
    <n v="3"/>
  </r>
  <r>
    <n v="35475"/>
    <d v="2023-03-03T00:00:00"/>
    <d v="1899-12-30T15:24:46"/>
    <n v="3"/>
    <s v="Astoria"/>
    <n v="28"/>
    <n v="2"/>
    <n v="2"/>
    <s v="Coffee"/>
    <s v="Gourmet brewed coffee"/>
    <s v="Columbian Medium Roast"/>
    <s v="Small"/>
    <n v="4"/>
    <s v="March"/>
    <s v="Friday"/>
    <n v="15"/>
    <n v="5"/>
    <n v="3"/>
  </r>
  <r>
    <n v="35623"/>
    <d v="2023-03-03T00:00:00"/>
    <d v="1899-12-30T17:24:14"/>
    <n v="3"/>
    <s v="Astoria"/>
    <n v="28"/>
    <n v="2"/>
    <n v="2"/>
    <s v="Coffee"/>
    <s v="Gourmet brewed coffee"/>
    <s v="Columbian Medium Roast"/>
    <s v="Small"/>
    <n v="4"/>
    <s v="March"/>
    <s v="Friday"/>
    <n v="17"/>
    <n v="5"/>
    <n v="3"/>
  </r>
  <r>
    <n v="36295"/>
    <d v="2023-03-04T00:00:00"/>
    <d v="1899-12-30T17:43:3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36601"/>
    <d v="2023-03-05T00:00:00"/>
    <d v="1899-12-30T12:00:19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36708"/>
    <d v="2023-03-05T00:00:00"/>
    <d v="1899-12-30T13:51:56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36731"/>
    <d v="2023-03-05T00:00:00"/>
    <d v="1899-12-30T14:10:07"/>
    <n v="3"/>
    <s v="Astoria"/>
    <n v="28"/>
    <n v="2"/>
    <n v="2"/>
    <s v="Coffee"/>
    <s v="Gourmet brewed coffee"/>
    <s v="Columbian Medium Roast"/>
    <s v="Small"/>
    <n v="4"/>
    <s v="March"/>
    <s v="Sunday"/>
    <n v="14"/>
    <n v="0"/>
    <n v="3"/>
  </r>
  <r>
    <n v="37290"/>
    <d v="2023-03-06T00:00:00"/>
    <d v="1899-12-30T12:39:52"/>
    <n v="3"/>
    <s v="Astoria"/>
    <n v="28"/>
    <n v="2"/>
    <n v="2"/>
    <s v="Coffee"/>
    <s v="Gourmet brewed coffee"/>
    <s v="Columbian Medium Roast"/>
    <s v="Small"/>
    <n v="4"/>
    <s v="March"/>
    <s v="Monday"/>
    <n v="12"/>
    <n v="1"/>
    <n v="3"/>
  </r>
  <r>
    <n v="37829"/>
    <d v="2023-03-07T00:00:00"/>
    <d v="1899-12-30T08:32:16"/>
    <n v="3"/>
    <s v="Astoria"/>
    <n v="28"/>
    <n v="2"/>
    <n v="2"/>
    <s v="Coffee"/>
    <s v="Gourmet brewed coffee"/>
    <s v="Columbian Medium Roast"/>
    <s v="Small"/>
    <n v="4"/>
    <s v="March"/>
    <s v="Tuesday"/>
    <n v="8"/>
    <n v="2"/>
    <n v="3"/>
  </r>
  <r>
    <n v="38188"/>
    <d v="2023-03-07T00:00:00"/>
    <d v="1899-12-30T15:37:32"/>
    <n v="3"/>
    <s v="Astoria"/>
    <n v="28"/>
    <n v="2"/>
    <n v="2"/>
    <s v="Coffee"/>
    <s v="Gourmet brewed coffee"/>
    <s v="Columbian Medium Roast"/>
    <s v="Small"/>
    <n v="4"/>
    <s v="March"/>
    <s v="Tuesday"/>
    <n v="15"/>
    <n v="2"/>
    <n v="3"/>
  </r>
  <r>
    <n v="38297"/>
    <d v="2023-03-07T00:00:00"/>
    <d v="1899-12-30T18:51:41"/>
    <n v="3"/>
    <s v="Astoria"/>
    <n v="28"/>
    <n v="2"/>
    <n v="2"/>
    <s v="Coffee"/>
    <s v="Gourmet brewed coffee"/>
    <s v="Columbian Medium Roast"/>
    <s v="Small"/>
    <n v="4"/>
    <s v="March"/>
    <s v="Tuesday"/>
    <n v="18"/>
    <n v="2"/>
    <n v="3"/>
  </r>
  <r>
    <n v="38887"/>
    <d v="2023-03-08T00:00:00"/>
    <d v="1899-12-30T15:39:08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0014"/>
    <d v="2023-03-10T00:00:00"/>
    <d v="1899-12-30T08:42:56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0872"/>
    <d v="2023-03-11T00:00:00"/>
    <d v="1899-12-30T10:04:25"/>
    <n v="3"/>
    <s v="Astoria"/>
    <n v="28"/>
    <n v="2"/>
    <n v="2"/>
    <s v="Coffee"/>
    <s v="Gourmet brewed coffee"/>
    <s v="Columbian Medium Roast"/>
    <s v="Small"/>
    <n v="4"/>
    <s v="March"/>
    <s v="Saturday"/>
    <n v="10"/>
    <n v="6"/>
    <n v="3"/>
  </r>
  <r>
    <n v="41194"/>
    <d v="2023-03-11T00:00:00"/>
    <d v="1899-12-30T18:11:28"/>
    <n v="3"/>
    <s v="Astoria"/>
    <n v="28"/>
    <n v="2"/>
    <n v="2"/>
    <s v="Coffee"/>
    <s v="Gourmet brewed coffee"/>
    <s v="Columbian Medium Roast"/>
    <s v="Small"/>
    <n v="4"/>
    <s v="March"/>
    <s v="Saturday"/>
    <n v="18"/>
    <n v="6"/>
    <n v="3"/>
  </r>
  <r>
    <n v="41327"/>
    <d v="2023-03-12T00:00:00"/>
    <d v="1899-12-30T07:25:39"/>
    <n v="3"/>
    <s v="Astoria"/>
    <n v="28"/>
    <n v="2"/>
    <n v="2"/>
    <s v="Coffee"/>
    <s v="Gourmet brewed coffee"/>
    <s v="Columbian Medium Roast"/>
    <s v="Small"/>
    <n v="4"/>
    <s v="March"/>
    <s v="Sunday"/>
    <n v="7"/>
    <n v="0"/>
    <n v="3"/>
  </r>
  <r>
    <n v="42464"/>
    <d v="2023-03-13T00:00:00"/>
    <d v="1899-12-30T14:27:59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43226"/>
    <d v="2023-03-14T00:00:00"/>
    <d v="1899-12-30T16:15:07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28"/>
    <d v="2023-03-14T00:00:00"/>
    <d v="1899-12-30T16:15:46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30"/>
    <d v="2023-03-14T00:00:00"/>
    <d v="1899-12-30T16:23:59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43261"/>
    <d v="2023-03-14T00:00:00"/>
    <d v="1899-12-30T17:17:52"/>
    <n v="3"/>
    <s v="Astoria"/>
    <n v="28"/>
    <n v="2"/>
    <n v="2"/>
    <s v="Coffee"/>
    <s v="Gourmet brewed coffee"/>
    <s v="Columbian Medium Roast"/>
    <s v="Small"/>
    <n v="4"/>
    <s v="March"/>
    <s v="Tuesday"/>
    <n v="17"/>
    <n v="2"/>
    <n v="3"/>
  </r>
  <r>
    <n v="43314"/>
    <d v="2023-03-14T00:00:00"/>
    <d v="1899-12-30T19:35:39"/>
    <n v="3"/>
    <s v="Astoria"/>
    <n v="28"/>
    <n v="2"/>
    <n v="2"/>
    <s v="Coffee"/>
    <s v="Gourmet brewed coffee"/>
    <s v="Columbian Medium Roast"/>
    <s v="Small"/>
    <n v="4"/>
    <s v="March"/>
    <s v="Tuesday"/>
    <n v="19"/>
    <n v="2"/>
    <n v="3"/>
  </r>
  <r>
    <n v="43586"/>
    <d v="2023-03-15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600"/>
    <d v="2023-03-15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Wednesday"/>
    <n v="9"/>
    <n v="3"/>
    <n v="3"/>
  </r>
  <r>
    <n v="43845"/>
    <d v="2023-03-15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Wednesday"/>
    <n v="13"/>
    <n v="3"/>
    <n v="3"/>
  </r>
  <r>
    <n v="43916"/>
    <d v="2023-03-15T00:00:00"/>
    <d v="1899-12-30T15:12:06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44349"/>
    <d v="2023-03-16T00:00:00"/>
    <d v="1899-12-30T09:33:52"/>
    <n v="3"/>
    <s v="Astoria"/>
    <n v="28"/>
    <n v="2"/>
    <n v="2"/>
    <s v="Coffee"/>
    <s v="Gourmet brewed coffee"/>
    <s v="Columbian Medium Roast"/>
    <s v="Small"/>
    <n v="4"/>
    <s v="March"/>
    <s v="Thursday"/>
    <n v="9"/>
    <n v="4"/>
    <n v="3"/>
  </r>
  <r>
    <n v="44545"/>
    <d v="2023-03-16T00:00:00"/>
    <d v="1899-12-30T11:53:56"/>
    <n v="3"/>
    <s v="Astoria"/>
    <n v="28"/>
    <n v="2"/>
    <n v="2"/>
    <s v="Coffee"/>
    <s v="Gourmet brewed coffee"/>
    <s v="Columbian Medium Roast"/>
    <s v="Small"/>
    <n v="4"/>
    <s v="March"/>
    <s v="Thursday"/>
    <n v="11"/>
    <n v="4"/>
    <n v="3"/>
  </r>
  <r>
    <n v="44800"/>
    <d v="2023-03-16T00:00:00"/>
    <d v="1899-12-30T19:48:24"/>
    <n v="3"/>
    <s v="Astoria"/>
    <n v="28"/>
    <n v="2"/>
    <n v="2"/>
    <s v="Coffee"/>
    <s v="Gourmet brewed coffee"/>
    <s v="Columbian Medium Roast"/>
    <s v="Small"/>
    <n v="4"/>
    <s v="March"/>
    <s v="Thursday"/>
    <n v="19"/>
    <n v="4"/>
    <n v="3"/>
  </r>
  <r>
    <n v="44968"/>
    <d v="2023-03-17T00:00:00"/>
    <d v="1899-12-30T08:07:38"/>
    <n v="3"/>
    <s v="Astoria"/>
    <n v="28"/>
    <n v="2"/>
    <n v="2"/>
    <s v="Coffee"/>
    <s v="Gourmet brewed coffee"/>
    <s v="Columbian Medium Roast"/>
    <s v="Small"/>
    <n v="4"/>
    <s v="March"/>
    <s v="Friday"/>
    <n v="8"/>
    <n v="5"/>
    <n v="3"/>
  </r>
  <r>
    <n v="45590"/>
    <d v="2023-03-18T00:00:00"/>
    <d v="1899-12-30T07:28:23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630"/>
    <d v="2023-03-18T00:00:00"/>
    <d v="1899-12-30T07:47:46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45726"/>
    <d v="2023-03-18T00:00:00"/>
    <d v="1899-12-30T08:39:19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45806"/>
    <d v="2023-03-18T00:00:00"/>
    <d v="1899-12-30T09:38:27"/>
    <n v="3"/>
    <s v="Astoria"/>
    <n v="28"/>
    <n v="2"/>
    <n v="2"/>
    <s v="Coffee"/>
    <s v="Gourmet brewed coffee"/>
    <s v="Columbian Medium Roast"/>
    <s v="Small"/>
    <n v="4"/>
    <s v="March"/>
    <s v="Saturday"/>
    <n v="9"/>
    <n v="6"/>
    <n v="3"/>
  </r>
  <r>
    <n v="46185"/>
    <d v="2023-03-18T00:00:00"/>
    <d v="1899-12-30T17:30:11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199"/>
    <d v="2023-03-18T00:00:00"/>
    <d v="1899-12-30T17:55:13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46463"/>
    <d v="2023-03-19T00:00:00"/>
    <d v="1899-12-30T08:48:00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469"/>
    <d v="2023-03-19T00:00:00"/>
    <d v="1899-12-30T08:53:26"/>
    <n v="3"/>
    <s v="Astoria"/>
    <n v="28"/>
    <n v="2"/>
    <n v="2"/>
    <s v="Coffee"/>
    <s v="Gourmet brewed coffee"/>
    <s v="Columbian Medium Roast"/>
    <s v="Small"/>
    <n v="4"/>
    <s v="March"/>
    <s v="Sunday"/>
    <n v="8"/>
    <n v="0"/>
    <n v="3"/>
  </r>
  <r>
    <n v="46505"/>
    <d v="2023-03-19T00:00:00"/>
    <d v="1899-12-30T09:17:46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19"/>
    <d v="2023-03-19T00:00:00"/>
    <d v="1899-12-30T09:26:29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521"/>
    <d v="2023-03-19T00:00:00"/>
    <d v="1899-12-30T09:26:48"/>
    <n v="3"/>
    <s v="Astoria"/>
    <n v="28"/>
    <n v="2"/>
    <n v="2"/>
    <s v="Coffee"/>
    <s v="Gourmet brewed coffee"/>
    <s v="Columbian Medium Roast"/>
    <s v="Small"/>
    <n v="4"/>
    <s v="March"/>
    <s v="Sunday"/>
    <n v="9"/>
    <n v="0"/>
    <n v="3"/>
  </r>
  <r>
    <n v="46766"/>
    <d v="2023-03-19T00:00:00"/>
    <d v="1899-12-30T13:09:51"/>
    <n v="3"/>
    <s v="Astoria"/>
    <n v="28"/>
    <n v="2"/>
    <n v="2"/>
    <s v="Coffee"/>
    <s v="Gourmet brewed coffee"/>
    <s v="Columbian Medium Roast"/>
    <s v="Small"/>
    <n v="4"/>
    <s v="March"/>
    <s v="Sunday"/>
    <n v="13"/>
    <n v="0"/>
    <n v="3"/>
  </r>
  <r>
    <n v="48715"/>
    <d v="2023-03-22T00:00:00"/>
    <d v="1899-12-30T11:58:55"/>
    <n v="3"/>
    <s v="Astoria"/>
    <n v="28"/>
    <n v="2"/>
    <n v="2"/>
    <s v="Coffee"/>
    <s v="Gourmet brewed coffee"/>
    <s v="Columbian Medium Roast"/>
    <s v="Small"/>
    <n v="4"/>
    <s v="March"/>
    <s v="Wednesday"/>
    <n v="11"/>
    <n v="3"/>
    <n v="3"/>
  </r>
  <r>
    <n v="48982"/>
    <d v="2023-03-22T00:00:00"/>
    <d v="1899-12-30T18:43:59"/>
    <n v="3"/>
    <s v="Astoria"/>
    <n v="28"/>
    <n v="2"/>
    <n v="2"/>
    <s v="Coffee"/>
    <s v="Gourmet brewed coffee"/>
    <s v="Columbian Medium Roast"/>
    <s v="Small"/>
    <n v="4"/>
    <s v="March"/>
    <s v="Wednesday"/>
    <n v="18"/>
    <n v="3"/>
    <n v="3"/>
  </r>
  <r>
    <n v="50156"/>
    <d v="2023-03-24T00:00:00"/>
    <d v="1899-12-30T13:08:43"/>
    <n v="3"/>
    <s v="Astoria"/>
    <n v="28"/>
    <n v="2"/>
    <n v="2"/>
    <s v="Coffee"/>
    <s v="Gourmet brewed coffee"/>
    <s v="Columbian Medium Roast"/>
    <s v="Small"/>
    <n v="4"/>
    <s v="March"/>
    <s v="Friday"/>
    <n v="13"/>
    <n v="5"/>
    <n v="3"/>
  </r>
  <r>
    <n v="50310"/>
    <d v="2023-03-24T00:00:00"/>
    <d v="1899-12-30T16:31:35"/>
    <n v="3"/>
    <s v="Astoria"/>
    <n v="28"/>
    <n v="2"/>
    <n v="2"/>
    <s v="Coffee"/>
    <s v="Gourmet brewed coffee"/>
    <s v="Columbian Medium Roast"/>
    <s v="Small"/>
    <n v="4"/>
    <s v="March"/>
    <s v="Friday"/>
    <n v="16"/>
    <n v="5"/>
    <n v="3"/>
  </r>
  <r>
    <n v="50473"/>
    <d v="2023-03-25T00:00:00"/>
    <d v="1899-12-30T07:15:51"/>
    <n v="3"/>
    <s v="Astoria"/>
    <n v="28"/>
    <n v="2"/>
    <n v="2"/>
    <s v="Coffee"/>
    <s v="Gourmet brewed coffee"/>
    <s v="Columbian Medium Roast"/>
    <s v="Small"/>
    <n v="4"/>
    <s v="March"/>
    <s v="Saturday"/>
    <n v="7"/>
    <n v="6"/>
    <n v="3"/>
  </r>
  <r>
    <n v="50555"/>
    <d v="2023-03-25T00:00:00"/>
    <d v="1899-12-30T08:11:15"/>
    <n v="3"/>
    <s v="Astoria"/>
    <n v="28"/>
    <n v="2"/>
    <n v="2"/>
    <s v="Coffee"/>
    <s v="Gourmet brewed coffee"/>
    <s v="Columbian Medium Roast"/>
    <s v="Small"/>
    <n v="4"/>
    <s v="March"/>
    <s v="Saturday"/>
    <n v="8"/>
    <n v="6"/>
    <n v="3"/>
  </r>
  <r>
    <n v="50805"/>
    <d v="2023-03-25T00:00:00"/>
    <d v="1899-12-30T11:50:06"/>
    <n v="3"/>
    <s v="Astoria"/>
    <n v="28"/>
    <n v="2"/>
    <n v="2"/>
    <s v="Coffee"/>
    <s v="Gourmet brewed coffee"/>
    <s v="Columbian Medium Roast"/>
    <s v="Small"/>
    <n v="4"/>
    <s v="March"/>
    <s v="Saturday"/>
    <n v="11"/>
    <n v="6"/>
    <n v="3"/>
  </r>
  <r>
    <n v="50903"/>
    <d v="2023-03-25T00:00:00"/>
    <d v="1899-12-30T14:13:37"/>
    <n v="3"/>
    <s v="Astoria"/>
    <n v="28"/>
    <n v="2"/>
    <n v="2"/>
    <s v="Coffee"/>
    <s v="Gourmet brewed coffee"/>
    <s v="Columbian Medium Roast"/>
    <s v="Small"/>
    <n v="4"/>
    <s v="March"/>
    <s v="Saturday"/>
    <n v="14"/>
    <n v="6"/>
    <n v="3"/>
  </r>
  <r>
    <n v="51030"/>
    <d v="2023-03-25T00:00:00"/>
    <d v="1899-12-30T17:30:42"/>
    <n v="3"/>
    <s v="Astoria"/>
    <n v="28"/>
    <n v="2"/>
    <n v="2"/>
    <s v="Coffee"/>
    <s v="Gourmet brewed coffee"/>
    <s v="Columbian Medium Roast"/>
    <s v="Small"/>
    <n v="4"/>
    <s v="March"/>
    <s v="Saturday"/>
    <n v="17"/>
    <n v="6"/>
    <n v="3"/>
  </r>
  <r>
    <n v="51526"/>
    <d v="2023-03-26T00:00:00"/>
    <d v="1899-12-30T12:47:21"/>
    <n v="3"/>
    <s v="Astoria"/>
    <n v="28"/>
    <n v="2"/>
    <n v="2"/>
    <s v="Coffee"/>
    <s v="Gourmet brewed coffee"/>
    <s v="Columbian Medium Roast"/>
    <s v="Small"/>
    <n v="4"/>
    <s v="March"/>
    <s v="Sunday"/>
    <n v="12"/>
    <n v="0"/>
    <n v="3"/>
  </r>
  <r>
    <n v="51756"/>
    <d v="2023-03-26T00:00:00"/>
    <d v="1899-12-30T18:58:05"/>
    <n v="3"/>
    <s v="Astoria"/>
    <n v="28"/>
    <n v="2"/>
    <n v="2"/>
    <s v="Coffee"/>
    <s v="Gourmet brewed coffee"/>
    <s v="Columbian Medium Roast"/>
    <s v="Small"/>
    <n v="4"/>
    <s v="March"/>
    <s v="Sunday"/>
    <n v="18"/>
    <n v="0"/>
    <n v="3"/>
  </r>
  <r>
    <n v="52313"/>
    <d v="2023-03-27T00:00:00"/>
    <d v="1899-12-30T14:33:47"/>
    <n v="3"/>
    <s v="Astoria"/>
    <n v="28"/>
    <n v="2"/>
    <n v="2"/>
    <s v="Coffee"/>
    <s v="Gourmet brewed coffee"/>
    <s v="Columbian Medium Roast"/>
    <s v="Small"/>
    <n v="4"/>
    <s v="March"/>
    <s v="Monday"/>
    <n v="14"/>
    <n v="1"/>
    <n v="3"/>
  </r>
  <r>
    <n v="52439"/>
    <d v="2023-03-27T00:00:00"/>
    <d v="1899-12-30T17:11:41"/>
    <n v="3"/>
    <s v="Astoria"/>
    <n v="28"/>
    <n v="2"/>
    <n v="2"/>
    <s v="Coffee"/>
    <s v="Gourmet brewed coffee"/>
    <s v="Columbian Medium Roast"/>
    <s v="Small"/>
    <n v="4"/>
    <s v="March"/>
    <s v="Monday"/>
    <n v="17"/>
    <n v="1"/>
    <n v="3"/>
  </r>
  <r>
    <n v="52549"/>
    <d v="2023-03-28T00:00:00"/>
    <d v="1899-12-30T07:05:15"/>
    <n v="3"/>
    <s v="Astoria"/>
    <n v="28"/>
    <n v="2"/>
    <n v="2"/>
    <s v="Coffee"/>
    <s v="Gourmet brewed coffee"/>
    <s v="Columbian Medium Roast"/>
    <s v="Small"/>
    <n v="4"/>
    <s v="March"/>
    <s v="Tuesday"/>
    <n v="7"/>
    <n v="2"/>
    <n v="3"/>
  </r>
  <r>
    <n v="52690"/>
    <d v="2023-03-28T00:00:00"/>
    <d v="1899-12-30T10:17:28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05"/>
    <d v="2023-03-28T00:00:00"/>
    <d v="1899-12-30T10:38:33"/>
    <n v="3"/>
    <s v="Astoria"/>
    <n v="28"/>
    <n v="2"/>
    <n v="2"/>
    <s v="Coffee"/>
    <s v="Gourmet brewed coffee"/>
    <s v="Columbian Medium Roast"/>
    <s v="Small"/>
    <n v="4"/>
    <s v="March"/>
    <s v="Tuesday"/>
    <n v="10"/>
    <n v="2"/>
    <n v="3"/>
  </r>
  <r>
    <n v="52737"/>
    <d v="2023-03-28T00:00:00"/>
    <d v="1899-12-30T11:20:45"/>
    <n v="3"/>
    <s v="Astoria"/>
    <n v="28"/>
    <n v="2"/>
    <n v="2"/>
    <s v="Coffee"/>
    <s v="Gourmet brewed coffee"/>
    <s v="Columbian Medium Roast"/>
    <s v="Small"/>
    <n v="4"/>
    <s v="March"/>
    <s v="Tuesday"/>
    <n v="11"/>
    <n v="2"/>
    <n v="3"/>
  </r>
  <r>
    <n v="52998"/>
    <d v="2023-03-28T00:00:00"/>
    <d v="1899-12-30T16:20:41"/>
    <n v="3"/>
    <s v="Astoria"/>
    <n v="28"/>
    <n v="2"/>
    <n v="2"/>
    <s v="Coffee"/>
    <s v="Gourmet brewed coffee"/>
    <s v="Columbian Medium Roast"/>
    <s v="Small"/>
    <n v="4"/>
    <s v="March"/>
    <s v="Tuesday"/>
    <n v="16"/>
    <n v="2"/>
    <n v="3"/>
  </r>
  <r>
    <n v="53563"/>
    <d v="2023-03-29T00:00:00"/>
    <d v="1899-12-30T15:28:27"/>
    <n v="3"/>
    <s v="Astoria"/>
    <n v="28"/>
    <n v="2"/>
    <n v="2"/>
    <s v="Coffee"/>
    <s v="Gourmet brewed coffee"/>
    <s v="Columbian Medium Roast"/>
    <s v="Small"/>
    <n v="4"/>
    <s v="March"/>
    <s v="Wednesday"/>
    <n v="15"/>
    <n v="3"/>
    <n v="3"/>
  </r>
  <r>
    <n v="54991"/>
    <d v="2023-03-31T00:00:00"/>
    <d v="1899-12-30T19:11:51"/>
    <n v="3"/>
    <s v="Astoria"/>
    <n v="28"/>
    <n v="2"/>
    <n v="2"/>
    <s v="Coffee"/>
    <s v="Gourmet brewed coffee"/>
    <s v="Columbian Medium Roast"/>
    <s v="Small"/>
    <n v="4"/>
    <s v="March"/>
    <s v="Friday"/>
    <n v="19"/>
    <n v="5"/>
    <n v="3"/>
  </r>
  <r>
    <n v="170"/>
    <d v="2023-01-01T00:00:00"/>
    <d v="1899-12-30T12:09:11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191"/>
    <d v="2023-01-01T00:00:00"/>
    <d v="1899-12-30T12:45:52"/>
    <n v="3"/>
    <s v="Astoria"/>
    <n v="28"/>
    <n v="2"/>
    <n v="2"/>
    <s v="Coffee"/>
    <s v="Gourmet brewed coffee"/>
    <s v="Columbian Medium Roast"/>
    <s v="Small"/>
    <n v="4"/>
    <s v="January"/>
    <s v="Sunday"/>
    <n v="12"/>
    <n v="0"/>
    <n v="1"/>
  </r>
  <r>
    <n v="248"/>
    <d v="2023-01-01T00:00:00"/>
    <d v="1899-12-30T13:34:12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766"/>
    <d v="2023-01-02T00:00:00"/>
    <d v="1899-12-30T13:03:53"/>
    <n v="3"/>
    <s v="Astoria"/>
    <n v="28"/>
    <n v="2"/>
    <n v="2"/>
    <s v="Coffee"/>
    <s v="Gourmet brewed coffee"/>
    <s v="Columbian Medium Roast"/>
    <s v="Small"/>
    <n v="4"/>
    <s v="January"/>
    <s v="Monday"/>
    <n v="13"/>
    <n v="1"/>
    <n v="1"/>
  </r>
  <r>
    <n v="1218"/>
    <d v="2023-01-03T00:00:00"/>
    <d v="1899-12-30T11:05:55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219"/>
    <d v="2023-01-03T00:00:00"/>
    <d v="1899-12-30T11:06:30"/>
    <n v="3"/>
    <s v="Astoria"/>
    <n v="28"/>
    <n v="2"/>
    <n v="2"/>
    <s v="Coffee"/>
    <s v="Gourmet brewed coffee"/>
    <s v="Columbian Medium Roast"/>
    <s v="Small"/>
    <n v="4"/>
    <s v="January"/>
    <s v="Tuesday"/>
    <n v="11"/>
    <n v="2"/>
    <n v="1"/>
  </r>
  <r>
    <n v="1587"/>
    <d v="2023-01-03T00:00:00"/>
    <d v="1899-12-30T17:24:14"/>
    <n v="3"/>
    <s v="Astoria"/>
    <n v="28"/>
    <n v="2"/>
    <n v="2"/>
    <s v="Coffee"/>
    <s v="Gourmet brewed coffee"/>
    <s v="Columbian Medium Roast"/>
    <s v="Small"/>
    <n v="4"/>
    <s v="January"/>
    <s v="Tuesday"/>
    <n v="17"/>
    <n v="2"/>
    <n v="1"/>
  </r>
  <r>
    <n v="1913"/>
    <d v="2023-01-04T00:00:00"/>
    <d v="1899-12-30T13:51:44"/>
    <n v="3"/>
    <s v="Astoria"/>
    <n v="28"/>
    <n v="2"/>
    <n v="2"/>
    <s v="Coffee"/>
    <s v="Gourmet brewed coffee"/>
    <s v="Columbian Medium Roast"/>
    <s v="Small"/>
    <n v="4"/>
    <s v="January"/>
    <s v="Wednesday"/>
    <n v="13"/>
    <n v="3"/>
    <n v="1"/>
  </r>
  <r>
    <n v="2459"/>
    <d v="2023-01-05T00:00:00"/>
    <d v="1899-12-30T13:51:56"/>
    <n v="3"/>
    <s v="Astoria"/>
    <n v="28"/>
    <n v="2"/>
    <n v="2"/>
    <s v="Coffee"/>
    <s v="Gourmet brewed coffee"/>
    <s v="Columbian Medium Roast"/>
    <s v="Small"/>
    <n v="4"/>
    <s v="January"/>
    <s v="Thursday"/>
    <n v="13"/>
    <n v="4"/>
    <n v="1"/>
  </r>
  <r>
    <n v="3243"/>
    <d v="2023-01-06T00:00:00"/>
    <d v="1899-12-30T19:34:16"/>
    <n v="3"/>
    <s v="Astoria"/>
    <n v="28"/>
    <n v="2"/>
    <n v="2"/>
    <s v="Coffee"/>
    <s v="Gourmet brewed coffee"/>
    <s v="Columbian Medium Roast"/>
    <s v="Small"/>
    <n v="4"/>
    <s v="January"/>
    <s v="Friday"/>
    <n v="19"/>
    <n v="5"/>
    <n v="1"/>
  </r>
  <r>
    <n v="3376"/>
    <d v="2023-01-07T00:00:00"/>
    <d v="1899-12-30T08:32:16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4684"/>
    <d v="2023-01-09T00:00:00"/>
    <d v="1899-12-30T10:15:13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5094"/>
    <d v="2023-01-10T00:00:00"/>
    <d v="1899-12-30T08:13:39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099"/>
    <d v="2023-01-10T00:00:00"/>
    <d v="1899-12-30T08:16:00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5151"/>
    <d v="2023-01-10T00:00:00"/>
    <d v="1899-12-30T08:42:56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6189"/>
    <d v="2023-01-12T00:00:00"/>
    <d v="1899-12-30T07:25:39"/>
    <n v="3"/>
    <s v="Astoria"/>
    <n v="28"/>
    <n v="2"/>
    <n v="2"/>
    <s v="Coffee"/>
    <s v="Gourmet brewed coffee"/>
    <s v="Columbian Medium Roast"/>
    <s v="Small"/>
    <n v="4"/>
    <s v="January"/>
    <s v="Thursday"/>
    <n v="7"/>
    <n v="4"/>
    <n v="1"/>
  </r>
  <r>
    <n v="7777"/>
    <d v="2023-01-14T00:00:00"/>
    <d v="1899-12-30T17:17:52"/>
    <n v="3"/>
    <s v="Astoria"/>
    <n v="28"/>
    <n v="2"/>
    <n v="2"/>
    <s v="Coffee"/>
    <s v="Gourmet brewed coffee"/>
    <s v="Columbian Medium Roast"/>
    <s v="Small"/>
    <n v="4"/>
    <s v="January"/>
    <s v="Saturday"/>
    <n v="17"/>
    <n v="6"/>
    <n v="1"/>
  </r>
  <r>
    <n v="8023"/>
    <d v="2023-01-15T00:00:00"/>
    <d v="1899-12-30T08:48:00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8082"/>
    <d v="2023-01-15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8386"/>
    <d v="2023-01-15T00:00:00"/>
    <d v="1899-12-30T15:12:06"/>
    <n v="3"/>
    <s v="Astoria"/>
    <n v="28"/>
    <n v="2"/>
    <n v="2"/>
    <s v="Coffee"/>
    <s v="Gourmet brewed coffee"/>
    <s v="Columbian Medium Roast"/>
    <s v="Small"/>
    <n v="4"/>
    <s v="January"/>
    <s v="Sunday"/>
    <n v="15"/>
    <n v="0"/>
    <n v="1"/>
  </r>
  <r>
    <n v="8562"/>
    <d v="2023-01-16T00:00:00"/>
    <d v="1899-12-30T07:08:52"/>
    <n v="3"/>
    <s v="Astoria"/>
    <n v="28"/>
    <n v="2"/>
    <n v="2"/>
    <s v="Coffee"/>
    <s v="Gourmet brewed coffee"/>
    <s v="Columbian Medium Roast"/>
    <s v="Small"/>
    <n v="4"/>
    <s v="January"/>
    <s v="Monday"/>
    <n v="7"/>
    <n v="1"/>
    <n v="1"/>
  </r>
  <r>
    <n v="8873"/>
    <d v="2023-01-16T00:00:00"/>
    <d v="1899-12-30T10:41:01"/>
    <n v="3"/>
    <s v="Astoria"/>
    <n v="28"/>
    <n v="2"/>
    <n v="2"/>
    <s v="Coffee"/>
    <s v="Gourmet brewed coffee"/>
    <s v="Columbian Medium Roast"/>
    <s v="Small"/>
    <n v="4"/>
    <s v="January"/>
    <s v="Monday"/>
    <n v="10"/>
    <n v="1"/>
    <n v="1"/>
  </r>
  <r>
    <n v="8937"/>
    <d v="2023-01-16T00:00:00"/>
    <d v="1899-12-30T11:53:56"/>
    <n v="3"/>
    <s v="Astoria"/>
    <n v="28"/>
    <n v="2"/>
    <n v="2"/>
    <s v="Coffee"/>
    <s v="Gourmet brewed coffee"/>
    <s v="Columbian Medium Roast"/>
    <s v="Small"/>
    <n v="4"/>
    <s v="January"/>
    <s v="Monday"/>
    <n v="11"/>
    <n v="1"/>
    <n v="1"/>
  </r>
  <r>
    <n v="9062"/>
    <d v="2023-01-16T00:00:00"/>
    <d v="1899-12-30T16:22:08"/>
    <n v="3"/>
    <s v="Astoria"/>
    <n v="28"/>
    <n v="2"/>
    <n v="2"/>
    <s v="Coffee"/>
    <s v="Gourmet brewed coffee"/>
    <s v="Columbian Medium Roast"/>
    <s v="Small"/>
    <n v="4"/>
    <s v="January"/>
    <s v="Monday"/>
    <n v="16"/>
    <n v="1"/>
    <n v="1"/>
  </r>
  <r>
    <n v="9269"/>
    <d v="2023-01-17T00:00:00"/>
    <d v="1899-12-30T08:07:38"/>
    <n v="3"/>
    <s v="Astoria"/>
    <n v="28"/>
    <n v="2"/>
    <n v="2"/>
    <s v="Coffee"/>
    <s v="Gourmet brewed coffee"/>
    <s v="Columbian Medium Roast"/>
    <s v="Small"/>
    <n v="4"/>
    <s v="January"/>
    <s v="Tuesday"/>
    <n v="8"/>
    <n v="2"/>
    <n v="1"/>
  </r>
  <r>
    <n v="9360"/>
    <d v="2023-01-17T00:00:00"/>
    <d v="1899-12-30T09:29:44"/>
    <n v="3"/>
    <s v="Astoria"/>
    <n v="28"/>
    <n v="2"/>
    <n v="2"/>
    <s v="Coffee"/>
    <s v="Gourmet brewed coffee"/>
    <s v="Columbian Medium Roast"/>
    <s v="Small"/>
    <n v="4"/>
    <s v="January"/>
    <s v="Tuesday"/>
    <n v="9"/>
    <n v="2"/>
    <n v="1"/>
  </r>
  <r>
    <n v="9817"/>
    <d v="2023-01-18T00:00:00"/>
    <d v="1899-12-30T08:19:34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9999"/>
    <d v="2023-01-18T00:00:00"/>
    <d v="1899-12-30T10:26:52"/>
    <n v="3"/>
    <s v="Astoria"/>
    <n v="28"/>
    <n v="2"/>
    <n v="2"/>
    <s v="Coffee"/>
    <s v="Gourmet brewed coffee"/>
    <s v="Columbian Medium Roast"/>
    <s v="Small"/>
    <n v="4"/>
    <s v="January"/>
    <s v="Wednesday"/>
    <n v="10"/>
    <n v="3"/>
    <n v="1"/>
  </r>
  <r>
    <n v="10225"/>
    <d v="2023-01-18T00:00:00"/>
    <d v="1899-12-30T17:30:11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0500"/>
    <d v="2023-01-19T00:00:00"/>
    <d v="1899-12-30T09:17:46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6"/>
    <d v="2023-01-19T00:00:00"/>
    <d v="1899-12-30T09:26:29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0518"/>
    <d v="2023-01-19T00:00:00"/>
    <d v="1899-12-30T09:26:48"/>
    <n v="3"/>
    <s v="Astoria"/>
    <n v="28"/>
    <n v="2"/>
    <n v="2"/>
    <s v="Coffee"/>
    <s v="Gourmet brewed coffee"/>
    <s v="Columbian Medium Roast"/>
    <s v="Small"/>
    <n v="4"/>
    <s v="January"/>
    <s v="Thursday"/>
    <n v="9"/>
    <n v="4"/>
    <n v="1"/>
  </r>
  <r>
    <n v="11517"/>
    <d v="2023-01-21T00:00:00"/>
    <d v="1899-12-30T08:14:2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529"/>
    <d v="2023-01-21T00:00:00"/>
    <d v="1899-12-30T08:17:18"/>
    <n v="3"/>
    <s v="Astoria"/>
    <n v="28"/>
    <n v="2"/>
    <n v="2"/>
    <s v="Coffee"/>
    <s v="Gourmet brewed coffee"/>
    <s v="Columbian Medium Roast"/>
    <s v="Small"/>
    <n v="4"/>
    <s v="January"/>
    <s v="Saturday"/>
    <n v="8"/>
    <n v="6"/>
    <n v="1"/>
  </r>
  <r>
    <n v="11887"/>
    <d v="2023-01-21T00:00:00"/>
    <d v="1899-12-30T12:54:36"/>
    <n v="3"/>
    <s v="Astoria"/>
    <n v="28"/>
    <n v="2"/>
    <n v="2"/>
    <s v="Coffee"/>
    <s v="Gourmet brewed coffee"/>
    <s v="Columbian Medium Roast"/>
    <s v="Small"/>
    <n v="4"/>
    <s v="January"/>
    <s v="Saturday"/>
    <n v="12"/>
    <n v="6"/>
    <n v="1"/>
  </r>
  <r>
    <n v="12041"/>
    <d v="2023-01-21T00:00:00"/>
    <d v="1899-12-30T19:35:39"/>
    <n v="3"/>
    <s v="Astoria"/>
    <n v="28"/>
    <n v="2"/>
    <n v="2"/>
    <s v="Coffee"/>
    <s v="Gourmet brewed coffee"/>
    <s v="Columbian Medium Roast"/>
    <s v="Small"/>
    <n v="4"/>
    <s v="January"/>
    <s v="Saturday"/>
    <n v="19"/>
    <n v="6"/>
    <n v="1"/>
  </r>
  <r>
    <n v="12170"/>
    <d v="2023-01-22T00:00:00"/>
    <d v="1899-12-30T08:45:01"/>
    <n v="3"/>
    <s v="Astoria"/>
    <n v="28"/>
    <n v="2"/>
    <n v="2"/>
    <s v="Coffee"/>
    <s v="Gourmet brewed coffee"/>
    <s v="Columbian Medium Roast"/>
    <s v="Small"/>
    <n v="4"/>
    <s v="January"/>
    <s v="Sunday"/>
    <n v="8"/>
    <n v="0"/>
    <n v="1"/>
  </r>
  <r>
    <n v="12250"/>
    <d v="2023-01-22T00:00:00"/>
    <d v="1899-12-30T10:21:43"/>
    <n v="3"/>
    <s v="Astoria"/>
    <n v="28"/>
    <n v="2"/>
    <n v="2"/>
    <s v="Coffee"/>
    <s v="Gourmet brewed coffee"/>
    <s v="Columbian Medium Roast"/>
    <s v="Small"/>
    <n v="4"/>
    <s v="January"/>
    <s v="Sunday"/>
    <n v="10"/>
    <n v="0"/>
    <n v="1"/>
  </r>
  <r>
    <n v="12320"/>
    <d v="2023-01-22T00:00:00"/>
    <d v="1899-12-30T11:58:55"/>
    <n v="3"/>
    <s v="Astoria"/>
    <n v="28"/>
    <n v="2"/>
    <n v="2"/>
    <s v="Coffee"/>
    <s v="Gourmet brewed coffee"/>
    <s v="Columbian Medium Roast"/>
    <s v="Small"/>
    <n v="4"/>
    <s v="January"/>
    <s v="Sunday"/>
    <n v="11"/>
    <n v="0"/>
    <n v="1"/>
  </r>
  <r>
    <n v="12385"/>
    <d v="2023-01-22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Sunday"/>
    <n v="13"/>
    <n v="0"/>
    <n v="1"/>
  </r>
  <r>
    <n v="12528"/>
    <d v="2023-01-22T00:00:00"/>
    <d v="1899-12-30T18:58:19"/>
    <n v="3"/>
    <s v="Astoria"/>
    <n v="28"/>
    <n v="2"/>
    <n v="2"/>
    <s v="Coffee"/>
    <s v="Gourmet brewed coffee"/>
    <s v="Columbian Medium Roast"/>
    <s v="Small"/>
    <n v="4"/>
    <s v="January"/>
    <s v="Sunday"/>
    <n v="18"/>
    <n v="0"/>
    <n v="1"/>
  </r>
  <r>
    <n v="13481"/>
    <d v="2023-01-24T00:00:00"/>
    <d v="1899-12-30T12:24:00"/>
    <n v="3"/>
    <s v="Astoria"/>
    <n v="28"/>
    <n v="2"/>
    <n v="2"/>
    <s v="Coffee"/>
    <s v="Gourmet brewed coffee"/>
    <s v="Columbian Medium Roast"/>
    <s v="Small"/>
    <n v="4"/>
    <s v="January"/>
    <s v="Tuesday"/>
    <n v="12"/>
    <n v="2"/>
    <n v="1"/>
  </r>
  <r>
    <n v="13631"/>
    <d v="2023-01-24T00:00:00"/>
    <d v="1899-12-30T16:31:35"/>
    <n v="3"/>
    <s v="Astoria"/>
    <n v="28"/>
    <n v="2"/>
    <n v="2"/>
    <s v="Coffee"/>
    <s v="Gourmet brewed coffee"/>
    <s v="Columbian Medium Roast"/>
    <s v="Small"/>
    <n v="4"/>
    <s v="January"/>
    <s v="Tuesday"/>
    <n v="16"/>
    <n v="2"/>
    <n v="1"/>
  </r>
  <r>
    <n v="13766"/>
    <d v="2023-01-25T00:00:00"/>
    <d v="1899-12-30T07:14:02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769"/>
    <d v="2023-01-25T00:00:00"/>
    <d v="1899-12-30T07:15:51"/>
    <n v="3"/>
    <s v="Astoria"/>
    <n v="28"/>
    <n v="2"/>
    <n v="2"/>
    <s v="Coffee"/>
    <s v="Gourmet brewed coffee"/>
    <s v="Columbian Medium Roast"/>
    <s v="Small"/>
    <n v="4"/>
    <s v="January"/>
    <s v="Wednesday"/>
    <n v="7"/>
    <n v="3"/>
    <n v="1"/>
  </r>
  <r>
    <n v="13821"/>
    <d v="2023-01-25T00:00:00"/>
    <d v="1899-12-30T08:11:15"/>
    <n v="3"/>
    <s v="Astoria"/>
    <n v="28"/>
    <n v="2"/>
    <n v="2"/>
    <s v="Coffee"/>
    <s v="Gourmet brewed coffee"/>
    <s v="Columbian Medium Roast"/>
    <s v="Small"/>
    <n v="4"/>
    <s v="January"/>
    <s v="Wednesday"/>
    <n v="8"/>
    <n v="3"/>
    <n v="1"/>
  </r>
  <r>
    <n v="14036"/>
    <d v="2023-01-25T00:00:00"/>
    <d v="1899-12-30T11:50:06"/>
    <n v="3"/>
    <s v="Astoria"/>
    <n v="28"/>
    <n v="2"/>
    <n v="2"/>
    <s v="Coffee"/>
    <s v="Gourmet brewed coffee"/>
    <s v="Columbian Medium Roast"/>
    <s v="Small"/>
    <n v="4"/>
    <s v="January"/>
    <s v="Wednesday"/>
    <n v="11"/>
    <n v="3"/>
    <n v="1"/>
  </r>
  <r>
    <n v="14133"/>
    <d v="2023-01-25T00:00:00"/>
    <d v="1899-12-30T14:13:37"/>
    <n v="3"/>
    <s v="Astoria"/>
    <n v="28"/>
    <n v="2"/>
    <n v="2"/>
    <s v="Coffee"/>
    <s v="Gourmet brewed coffee"/>
    <s v="Columbian Medium Roast"/>
    <s v="Small"/>
    <n v="4"/>
    <s v="January"/>
    <s v="Wednesday"/>
    <n v="14"/>
    <n v="3"/>
    <n v="1"/>
  </r>
  <r>
    <n v="14250"/>
    <d v="2023-01-25T00:00:00"/>
    <d v="1899-12-30T17:30:42"/>
    <n v="3"/>
    <s v="Astoria"/>
    <n v="28"/>
    <n v="2"/>
    <n v="2"/>
    <s v="Coffee"/>
    <s v="Gourmet brewed coffee"/>
    <s v="Columbian Medium Roast"/>
    <s v="Small"/>
    <n v="4"/>
    <s v="January"/>
    <s v="Wednesday"/>
    <n v="17"/>
    <n v="3"/>
    <n v="1"/>
  </r>
  <r>
    <n v="14662"/>
    <d v="2023-01-26T00:00:00"/>
    <d v="1899-12-30T12:47:21"/>
    <n v="3"/>
    <s v="Astoria"/>
    <n v="28"/>
    <n v="2"/>
    <n v="2"/>
    <s v="Coffee"/>
    <s v="Gourmet brewed coffee"/>
    <s v="Columbian Medium Roast"/>
    <s v="Small"/>
    <n v="4"/>
    <s v="January"/>
    <s v="Thursday"/>
    <n v="12"/>
    <n v="4"/>
    <n v="1"/>
  </r>
  <r>
    <n v="14737"/>
    <d v="2023-01-26T00:00:00"/>
    <d v="1899-12-30T15:06:52"/>
    <n v="3"/>
    <s v="Astoria"/>
    <n v="28"/>
    <n v="2"/>
    <n v="2"/>
    <s v="Coffee"/>
    <s v="Gourmet brewed coffee"/>
    <s v="Columbian Medium Roast"/>
    <s v="Small"/>
    <n v="4"/>
    <s v="January"/>
    <s v="Thursday"/>
    <n v="15"/>
    <n v="4"/>
    <n v="1"/>
  </r>
  <r>
    <n v="14876"/>
    <d v="2023-01-26T00:00:00"/>
    <d v="1899-12-30T18:58:05"/>
    <n v="3"/>
    <s v="Astoria"/>
    <n v="28"/>
    <n v="2"/>
    <n v="2"/>
    <s v="Coffee"/>
    <s v="Gourmet brewed coffee"/>
    <s v="Columbian Medium Roast"/>
    <s v="Small"/>
    <n v="4"/>
    <s v="January"/>
    <s v="Thursday"/>
    <n v="18"/>
    <n v="4"/>
    <n v="1"/>
  </r>
  <r>
    <n v="15285"/>
    <d v="2023-01-27T00:00:00"/>
    <d v="1899-12-30T14:33:47"/>
    <n v="3"/>
    <s v="Astoria"/>
    <n v="28"/>
    <n v="2"/>
    <n v="2"/>
    <s v="Coffee"/>
    <s v="Gourmet brewed coffee"/>
    <s v="Columbian Medium Roast"/>
    <s v="Small"/>
    <n v="4"/>
    <s v="January"/>
    <s v="Friday"/>
    <n v="14"/>
    <n v="5"/>
    <n v="1"/>
  </r>
  <r>
    <n v="15379"/>
    <d v="2023-01-27T00:00:00"/>
    <d v="1899-12-30T17:11:41"/>
    <n v="3"/>
    <s v="Astoria"/>
    <n v="28"/>
    <n v="2"/>
    <n v="2"/>
    <s v="Coffee"/>
    <s v="Gourmet brewed coffee"/>
    <s v="Columbian Medium Roast"/>
    <s v="Small"/>
    <n v="4"/>
    <s v="January"/>
    <s v="Friday"/>
    <n v="17"/>
    <n v="5"/>
    <n v="1"/>
  </r>
  <r>
    <n v="15476"/>
    <d v="2023-01-28T00:00:00"/>
    <d v="1899-12-30T07:05:15"/>
    <n v="3"/>
    <s v="Astoria"/>
    <n v="28"/>
    <n v="2"/>
    <n v="2"/>
    <s v="Coffee"/>
    <s v="Gourmet brewed coffee"/>
    <s v="Columbian Medium Roast"/>
    <s v="Small"/>
    <n v="4"/>
    <s v="January"/>
    <s v="Saturday"/>
    <n v="7"/>
    <n v="6"/>
    <n v="1"/>
  </r>
  <r>
    <n v="16021"/>
    <d v="2023-01-29T00:00:00"/>
    <d v="1899-12-30T09:27:42"/>
    <n v="3"/>
    <s v="Astoria"/>
    <n v="28"/>
    <n v="2"/>
    <n v="2"/>
    <s v="Coffee"/>
    <s v="Gourmet brewed coffee"/>
    <s v="Columbian Medium Roast"/>
    <s v="Small"/>
    <n v="4"/>
    <s v="January"/>
    <s v="Sunday"/>
    <n v="9"/>
    <n v="0"/>
    <n v="1"/>
  </r>
  <r>
    <n v="16378"/>
    <d v="2023-01-29T00:00:00"/>
    <d v="1899-12-30T19:00:12"/>
    <n v="3"/>
    <s v="Astoria"/>
    <n v="28"/>
    <n v="2"/>
    <n v="2"/>
    <s v="Coffee"/>
    <s v="Gourmet brewed coffee"/>
    <s v="Columbian Medium Roast"/>
    <s v="Small"/>
    <n v="4"/>
    <s v="January"/>
    <s v="Sunday"/>
    <n v="19"/>
    <n v="0"/>
    <n v="1"/>
  </r>
  <r>
    <n v="17129"/>
    <d v="2023-01-31T00:00:00"/>
    <d v="1899-12-30T10:44:55"/>
    <n v="3"/>
    <s v="Astoria"/>
    <n v="28"/>
    <n v="2"/>
    <n v="2"/>
    <s v="Coffee"/>
    <s v="Gourmet brewed coffee"/>
    <s v="Columbian Medium Roast"/>
    <s v="Small"/>
    <n v="4"/>
    <s v="January"/>
    <s v="Tuesday"/>
    <n v="10"/>
    <n v="2"/>
    <n v="1"/>
  </r>
  <r>
    <n v="17227"/>
    <d v="2023-01-31T00:00:00"/>
    <d v="1899-12-30T13:52:20"/>
    <n v="3"/>
    <s v="Astoria"/>
    <n v="28"/>
    <n v="2"/>
    <n v="2"/>
    <s v="Coffee"/>
    <s v="Gourmet brewed coffee"/>
    <s v="Columbian Medium Roast"/>
    <s v="Small"/>
    <n v="4"/>
    <s v="January"/>
    <s v="Tuesday"/>
    <n v="13"/>
    <n v="2"/>
    <n v="1"/>
  </r>
  <r>
    <n v="17542"/>
    <d v="2023-02-01T00:00:00"/>
    <d v="1899-12-30T13:00:42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18424"/>
    <d v="2023-02-02T00:00:00"/>
    <d v="1899-12-30T19:11:40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18563"/>
    <d v="2023-02-03T00:00:00"/>
    <d v="1899-12-30T11:05:55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564"/>
    <d v="2023-02-03T00:00:00"/>
    <d v="1899-12-30T11:06:30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18796"/>
    <d v="2023-02-03T00:00:00"/>
    <d v="1899-12-30T15:12:13"/>
    <n v="3"/>
    <s v="Astoria"/>
    <n v="28"/>
    <n v="2"/>
    <n v="2"/>
    <s v="Coffee"/>
    <s v="Gourmet brewed coffee"/>
    <s v="Columbian Medium Roast"/>
    <s v="Small"/>
    <n v="4"/>
    <s v="February"/>
    <s v="Friday"/>
    <n v="15"/>
    <n v="5"/>
    <n v="2"/>
  </r>
  <r>
    <n v="19327"/>
    <d v="2023-02-04T00:00:00"/>
    <d v="1899-12-30T13:51:44"/>
    <n v="3"/>
    <s v="Astoria"/>
    <n v="28"/>
    <n v="2"/>
    <n v="2"/>
    <s v="Coffee"/>
    <s v="Gourmet brewed coffee"/>
    <s v="Columbian Medium Roast"/>
    <s v="Small"/>
    <n v="4"/>
    <s v="February"/>
    <s v="Saturday"/>
    <n v="13"/>
    <n v="6"/>
    <n v="2"/>
  </r>
  <r>
    <n v="19442"/>
    <d v="2023-02-04T00:00:00"/>
    <d v="1899-12-30T15:59:05"/>
    <n v="3"/>
    <s v="Astoria"/>
    <n v="28"/>
    <n v="2"/>
    <n v="2"/>
    <s v="Coffee"/>
    <s v="Gourmet brewed coffee"/>
    <s v="Columbian Medium Roast"/>
    <s v="Small"/>
    <n v="4"/>
    <s v="February"/>
    <s v="Saturday"/>
    <n v="15"/>
    <n v="6"/>
    <n v="2"/>
  </r>
  <r>
    <n v="19535"/>
    <d v="2023-02-04T00:00:00"/>
    <d v="1899-12-30T17:43:31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19569"/>
    <d v="2023-02-04T00:00:00"/>
    <d v="1899-12-30T18:22:45"/>
    <n v="3"/>
    <s v="Astoria"/>
    <n v="28"/>
    <n v="2"/>
    <n v="2"/>
    <s v="Coffee"/>
    <s v="Gourmet brewed coffee"/>
    <s v="Columbian Medium Roast"/>
    <s v="Small"/>
    <n v="4"/>
    <s v="February"/>
    <s v="Saturday"/>
    <n v="18"/>
    <n v="6"/>
    <n v="2"/>
  </r>
  <r>
    <n v="19890"/>
    <d v="2023-02-05T00:00:00"/>
    <d v="1899-12-30T13:51:56"/>
    <n v="3"/>
    <s v="Astoria"/>
    <n v="28"/>
    <n v="2"/>
    <n v="2"/>
    <s v="Coffee"/>
    <s v="Gourmet brewed coffee"/>
    <s v="Columbian Medium Roast"/>
    <s v="Small"/>
    <n v="4"/>
    <s v="February"/>
    <s v="Sunday"/>
    <n v="13"/>
    <n v="0"/>
    <n v="2"/>
  </r>
  <r>
    <n v="21092"/>
    <d v="2023-02-07T00:00:00"/>
    <d v="1899-12-30T15:37:32"/>
    <n v="3"/>
    <s v="Astoria"/>
    <n v="28"/>
    <n v="2"/>
    <n v="2"/>
    <s v="Coffee"/>
    <s v="Gourmet brewed coffee"/>
    <s v="Columbian Medium Roast"/>
    <s v="Small"/>
    <n v="4"/>
    <s v="February"/>
    <s v="Tuesday"/>
    <n v="15"/>
    <n v="2"/>
    <n v="2"/>
  </r>
  <r>
    <n v="21356"/>
    <d v="2023-02-08T00:00:00"/>
    <d v="1899-12-30T09:10:30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2560"/>
    <d v="2023-02-10T00:00:00"/>
    <d v="1899-12-30T08:42:56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2580"/>
    <d v="2023-02-10T00:00:00"/>
    <d v="1899-12-30T08:52:17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3358"/>
    <d v="2023-02-11T00:00:00"/>
    <d v="1899-12-30T10:53:17"/>
    <n v="3"/>
    <s v="Astoria"/>
    <n v="28"/>
    <n v="2"/>
    <n v="2"/>
    <s v="Coffee"/>
    <s v="Gourmet brewed coffee"/>
    <s v="Columbian Medium Roast"/>
    <s v="Small"/>
    <n v="4"/>
    <s v="February"/>
    <s v="Saturday"/>
    <n v="10"/>
    <n v="6"/>
    <n v="2"/>
  </r>
  <r>
    <n v="24234"/>
    <d v="2023-02-13T00:00:00"/>
    <d v="1899-12-30T07:40:02"/>
    <n v="3"/>
    <s v="Astoria"/>
    <n v="28"/>
    <n v="2"/>
    <n v="2"/>
    <s v="Coffee"/>
    <s v="Gourmet brewed coffee"/>
    <s v="Columbian Medium Roast"/>
    <s v="Small"/>
    <n v="4"/>
    <s v="February"/>
    <s v="Monday"/>
    <n v="7"/>
    <n v="1"/>
    <n v="2"/>
  </r>
  <r>
    <n v="24520"/>
    <d v="2023-02-13T00:00:00"/>
    <d v="1899-12-30T10:40:21"/>
    <n v="3"/>
    <s v="Astoria"/>
    <n v="28"/>
    <n v="2"/>
    <n v="2"/>
    <s v="Coffee"/>
    <s v="Gourmet brewed coffee"/>
    <s v="Columbian Medium Roast"/>
    <s v="Small"/>
    <n v="4"/>
    <s v="February"/>
    <s v="Monday"/>
    <n v="10"/>
    <n v="1"/>
    <n v="2"/>
  </r>
  <r>
    <n v="24648"/>
    <d v="2023-02-13T00:00:00"/>
    <d v="1899-12-30T14:27:59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24826"/>
    <d v="2023-02-14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5221"/>
    <d v="2023-02-14T00:00:00"/>
    <d v="1899-12-30T12:54:36"/>
    <n v="3"/>
    <s v="Astoria"/>
    <n v="28"/>
    <n v="2"/>
    <n v="2"/>
    <s v="Coffee"/>
    <s v="Gourmet brewed coffee"/>
    <s v="Columbian Medium Roast"/>
    <s v="Small"/>
    <n v="4"/>
    <s v="February"/>
    <s v="Tuesday"/>
    <n v="12"/>
    <n v="2"/>
    <n v="2"/>
  </r>
  <r>
    <n v="25340"/>
    <d v="2023-02-14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5590"/>
    <d v="2023-02-15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Wednesday"/>
    <n v="9"/>
    <n v="3"/>
    <n v="2"/>
  </r>
  <r>
    <n v="25823"/>
    <d v="2023-02-15T00:00:00"/>
    <d v="1899-12-30T13:09:51"/>
    <n v="3"/>
    <s v="Astoria"/>
    <n v="28"/>
    <n v="2"/>
    <n v="2"/>
    <s v="Coffee"/>
    <s v="Gourmet brewed coffee"/>
    <s v="Columbian Medium Roast"/>
    <s v="Small"/>
    <n v="4"/>
    <s v="February"/>
    <s v="Wednesday"/>
    <n v="13"/>
    <n v="3"/>
    <n v="2"/>
  </r>
  <r>
    <n v="26039"/>
    <d v="2023-02-16T00:00:00"/>
    <d v="1899-12-30T07:08:52"/>
    <n v="3"/>
    <s v="Astoria"/>
    <n v="28"/>
    <n v="2"/>
    <n v="2"/>
    <s v="Coffee"/>
    <s v="Gourmet brewed coffee"/>
    <s v="Columbian Medium Roast"/>
    <s v="Small"/>
    <n v="4"/>
    <s v="February"/>
    <s v="Thursday"/>
    <n v="7"/>
    <n v="4"/>
    <n v="2"/>
  </r>
  <r>
    <n v="26260"/>
    <d v="2023-02-16T00:00:00"/>
    <d v="1899-12-30T09:33:52"/>
    <n v="3"/>
    <s v="Astoria"/>
    <n v="28"/>
    <n v="2"/>
    <n v="2"/>
    <s v="Coffee"/>
    <s v="Gourmet brewed coffee"/>
    <s v="Columbian Medium Roast"/>
    <s v="Small"/>
    <n v="4"/>
    <s v="February"/>
    <s v="Thursday"/>
    <n v="9"/>
    <n v="4"/>
    <n v="2"/>
  </r>
  <r>
    <n v="26412"/>
    <d v="2023-02-16T00:00:00"/>
    <d v="1899-12-30T11:53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26629"/>
    <d v="2023-02-16T00:00:00"/>
    <d v="1899-12-30T19:48:24"/>
    <n v="3"/>
    <s v="Astoria"/>
    <n v="28"/>
    <n v="2"/>
    <n v="2"/>
    <s v="Coffee"/>
    <s v="Gourmet brewed coffee"/>
    <s v="Columbian Medium Roast"/>
    <s v="Small"/>
    <n v="4"/>
    <s v="February"/>
    <s v="Thursday"/>
    <n v="19"/>
    <n v="4"/>
    <n v="2"/>
  </r>
  <r>
    <n v="26747"/>
    <d v="2023-02-17T00:00:00"/>
    <d v="1899-12-30T08:07:38"/>
    <n v="3"/>
    <s v="Astoria"/>
    <n v="28"/>
    <n v="2"/>
    <n v="2"/>
    <s v="Coffee"/>
    <s v="Gourmet brewed coffee"/>
    <s v="Columbian Medium Roast"/>
    <s v="Small"/>
    <n v="4"/>
    <s v="February"/>
    <s v="Friday"/>
    <n v="8"/>
    <n v="5"/>
    <n v="2"/>
  </r>
  <r>
    <n v="26833"/>
    <d v="2023-02-17T00:00:00"/>
    <d v="1899-12-30T09:29:44"/>
    <n v="3"/>
    <s v="Astoria"/>
    <n v="28"/>
    <n v="2"/>
    <n v="2"/>
    <s v="Coffee"/>
    <s v="Gourmet brewed coffee"/>
    <s v="Columbian Medium Roast"/>
    <s v="Small"/>
    <n v="4"/>
    <s v="February"/>
    <s v="Friday"/>
    <n v="9"/>
    <n v="5"/>
    <n v="2"/>
  </r>
  <r>
    <n v="27988"/>
    <d v="2023-02-19T00:00:00"/>
    <d v="1899-12-30T08:53:26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28004"/>
    <d v="2023-02-19T00:00:00"/>
    <d v="1899-12-30T09:02:04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2"/>
    <d v="2023-02-19T00:00:00"/>
    <d v="1899-12-30T09:26:29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045"/>
    <d v="2023-02-19T00:00:00"/>
    <d v="1899-12-30T09:26:48"/>
    <n v="3"/>
    <s v="Astoria"/>
    <n v="28"/>
    <n v="2"/>
    <n v="2"/>
    <s v="Coffee"/>
    <s v="Gourmet brewed coffee"/>
    <s v="Columbian Medium Roast"/>
    <s v="Small"/>
    <n v="4"/>
    <s v="February"/>
    <s v="Sunday"/>
    <n v="9"/>
    <n v="0"/>
    <n v="2"/>
  </r>
  <r>
    <n v="28432"/>
    <d v="2023-02-19T00:00:00"/>
    <d v="1899-12-30T18:39:41"/>
    <n v="3"/>
    <s v="Astoria"/>
    <n v="28"/>
    <n v="2"/>
    <n v="2"/>
    <s v="Coffee"/>
    <s v="Gourmet brewed coffee"/>
    <s v="Columbian Medium Roast"/>
    <s v="Small"/>
    <n v="4"/>
    <s v="February"/>
    <s v="Sunday"/>
    <n v="18"/>
    <n v="0"/>
    <n v="2"/>
  </r>
  <r>
    <n v="29126"/>
    <d v="2023-02-21T00:00:00"/>
    <d v="1899-12-30T08:14:2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134"/>
    <d v="2023-02-21T00:00:00"/>
    <d v="1899-12-30T08:17:18"/>
    <n v="3"/>
    <s v="Astoria"/>
    <n v="28"/>
    <n v="2"/>
    <n v="2"/>
    <s v="Coffee"/>
    <s v="Gourmet brewed coffee"/>
    <s v="Columbian Medium Roast"/>
    <s v="Small"/>
    <n v="4"/>
    <s v="February"/>
    <s v="Tuesday"/>
    <n v="8"/>
    <n v="2"/>
    <n v="2"/>
  </r>
  <r>
    <n v="29556"/>
    <d v="2023-02-21T00:00:00"/>
    <d v="1899-12-30T16:15:07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557"/>
    <d v="2023-02-21T00:00:00"/>
    <d v="1899-12-30T16:15:46"/>
    <n v="3"/>
    <s v="Astoria"/>
    <n v="28"/>
    <n v="2"/>
    <n v="2"/>
    <s v="Coffee"/>
    <s v="Gourmet brewed coffee"/>
    <s v="Columbian Medium Roast"/>
    <s v="Small"/>
    <n v="4"/>
    <s v="February"/>
    <s v="Tuesday"/>
    <n v="16"/>
    <n v="2"/>
    <n v="2"/>
  </r>
  <r>
    <n v="29611"/>
    <d v="2023-02-21T00:00:00"/>
    <d v="1899-12-30T18:50:32"/>
    <n v="3"/>
    <s v="Astoria"/>
    <n v="28"/>
    <n v="2"/>
    <n v="2"/>
    <s v="Coffee"/>
    <s v="Gourmet brewed coffee"/>
    <s v="Columbian Medium Roast"/>
    <s v="Small"/>
    <n v="4"/>
    <s v="February"/>
    <s v="Tuesday"/>
    <n v="18"/>
    <n v="2"/>
    <n v="2"/>
  </r>
  <r>
    <n v="29622"/>
    <d v="2023-02-21T00:00:00"/>
    <d v="1899-12-30T19:35:39"/>
    <n v="3"/>
    <s v="Astoria"/>
    <n v="28"/>
    <n v="2"/>
    <n v="2"/>
    <s v="Coffee"/>
    <s v="Gourmet brewed coffee"/>
    <s v="Columbian Medium Roast"/>
    <s v="Small"/>
    <n v="4"/>
    <s v="February"/>
    <s v="Tuesday"/>
    <n v="19"/>
    <n v="2"/>
    <n v="2"/>
  </r>
  <r>
    <n v="29796"/>
    <d v="2023-02-22T00:00:00"/>
    <d v="1899-12-30T08:45:01"/>
    <n v="3"/>
    <s v="Astoria"/>
    <n v="28"/>
    <n v="2"/>
    <n v="2"/>
    <s v="Coffee"/>
    <s v="Gourmet brewed coffee"/>
    <s v="Columbian Medium Roast"/>
    <s v="Small"/>
    <n v="4"/>
    <s v="February"/>
    <s v="Wednesday"/>
    <n v="8"/>
    <n v="3"/>
    <n v="2"/>
  </r>
  <r>
    <n v="30199"/>
    <d v="2023-02-22T00:00:00"/>
    <d v="1899-12-30T18:58:19"/>
    <n v="3"/>
    <s v="Astoria"/>
    <n v="28"/>
    <n v="2"/>
    <n v="2"/>
    <s v="Coffee"/>
    <s v="Gourmet brewed coffee"/>
    <s v="Columbian Medium Roast"/>
    <s v="Small"/>
    <n v="4"/>
    <s v="February"/>
    <s v="Wednesday"/>
    <n v="18"/>
    <n v="3"/>
    <n v="2"/>
  </r>
  <r>
    <n v="30539"/>
    <d v="2023-02-23T00:00:00"/>
    <d v="1899-12-30T11:50:56"/>
    <n v="3"/>
    <s v="Astoria"/>
    <n v="28"/>
    <n v="2"/>
    <n v="2"/>
    <s v="Coffee"/>
    <s v="Gourmet brewed coffee"/>
    <s v="Columbian Medium Roast"/>
    <s v="Small"/>
    <n v="4"/>
    <s v="February"/>
    <s v="Thursday"/>
    <n v="11"/>
    <n v="4"/>
    <n v="2"/>
  </r>
  <r>
    <n v="31094"/>
    <d v="2023-02-24T00:00:00"/>
    <d v="1899-12-30T11:38:43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105"/>
    <d v="2023-02-24T00:00:00"/>
    <d v="1899-12-30T11:50:01"/>
    <n v="3"/>
    <s v="Astoria"/>
    <n v="28"/>
    <n v="2"/>
    <n v="2"/>
    <s v="Coffee"/>
    <s v="Gourmet brewed coffee"/>
    <s v="Columbian Medium Roast"/>
    <s v="Small"/>
    <n v="4"/>
    <s v="February"/>
    <s v="Friday"/>
    <n v="11"/>
    <n v="5"/>
    <n v="2"/>
  </r>
  <r>
    <n v="31430"/>
    <d v="2023-02-25T00:00:00"/>
    <d v="1899-12-30T07:15:51"/>
    <n v="3"/>
    <s v="Astoria"/>
    <n v="28"/>
    <n v="2"/>
    <n v="2"/>
    <s v="Coffee"/>
    <s v="Gourmet brewed coffee"/>
    <s v="Columbian Medium Roast"/>
    <s v="Small"/>
    <n v="4"/>
    <s v="February"/>
    <s v="Saturday"/>
    <n v="7"/>
    <n v="6"/>
    <n v="2"/>
  </r>
  <r>
    <n v="31492"/>
    <d v="2023-02-25T00:00:00"/>
    <d v="1899-12-30T08:11:15"/>
    <n v="3"/>
    <s v="Astoria"/>
    <n v="28"/>
    <n v="2"/>
    <n v="2"/>
    <s v="Coffee"/>
    <s v="Gourmet brewed coffee"/>
    <s v="Columbian Medium Roast"/>
    <s v="Small"/>
    <n v="4"/>
    <s v="February"/>
    <s v="Saturday"/>
    <n v="8"/>
    <n v="6"/>
    <n v="2"/>
  </r>
  <r>
    <n v="31706"/>
    <d v="2023-02-25T00:00:00"/>
    <d v="1899-12-30T11:50:06"/>
    <n v="3"/>
    <s v="Astoria"/>
    <n v="28"/>
    <n v="2"/>
    <n v="2"/>
    <s v="Coffee"/>
    <s v="Gourmet brewed coffee"/>
    <s v="Columbian Medium Roast"/>
    <s v="Small"/>
    <n v="4"/>
    <s v="February"/>
    <s v="Saturday"/>
    <n v="11"/>
    <n v="6"/>
    <n v="2"/>
  </r>
  <r>
    <n v="31892"/>
    <d v="2023-02-25T00:00:00"/>
    <d v="1899-12-30T17:30:42"/>
    <n v="3"/>
    <s v="Astoria"/>
    <n v="28"/>
    <n v="2"/>
    <n v="2"/>
    <s v="Coffee"/>
    <s v="Gourmet brewed coffee"/>
    <s v="Columbian Medium Roast"/>
    <s v="Small"/>
    <n v="4"/>
    <s v="February"/>
    <s v="Saturday"/>
    <n v="17"/>
    <n v="6"/>
    <n v="2"/>
  </r>
  <r>
    <n v="32076"/>
    <d v="2023-02-26T00:00:00"/>
    <d v="1899-12-30T08:34:44"/>
    <n v="3"/>
    <s v="Astoria"/>
    <n v="28"/>
    <n v="2"/>
    <n v="2"/>
    <s v="Coffee"/>
    <s v="Gourmet brewed coffee"/>
    <s v="Columbian Medium Roast"/>
    <s v="Small"/>
    <n v="4"/>
    <s v="February"/>
    <s v="Sunday"/>
    <n v="8"/>
    <n v="0"/>
    <n v="2"/>
  </r>
  <r>
    <n v="32192"/>
    <d v="2023-02-26T00:00:00"/>
    <d v="1899-12-30T10:07:11"/>
    <n v="3"/>
    <s v="Astoria"/>
    <n v="28"/>
    <n v="2"/>
    <n v="2"/>
    <s v="Coffee"/>
    <s v="Gourmet brewed coffee"/>
    <s v="Columbian Medium Roast"/>
    <s v="Small"/>
    <n v="4"/>
    <s v="February"/>
    <s v="Sunday"/>
    <n v="10"/>
    <n v="0"/>
    <n v="2"/>
  </r>
  <r>
    <n v="32540"/>
    <d v="2023-02-26T00:00:00"/>
    <d v="1899-12-30T19:16:54"/>
    <n v="3"/>
    <s v="Astoria"/>
    <n v="28"/>
    <n v="2"/>
    <n v="2"/>
    <s v="Coffee"/>
    <s v="Gourmet brewed coffee"/>
    <s v="Columbian Medium Roast"/>
    <s v="Small"/>
    <n v="4"/>
    <s v="February"/>
    <s v="Sunday"/>
    <n v="19"/>
    <n v="0"/>
    <n v="2"/>
  </r>
  <r>
    <n v="33021"/>
    <d v="2023-02-27T00:00:00"/>
    <d v="1899-12-30T14:33:47"/>
    <n v="3"/>
    <s v="Astoria"/>
    <n v="28"/>
    <n v="2"/>
    <n v="2"/>
    <s v="Coffee"/>
    <s v="Gourmet brewed coffee"/>
    <s v="Columbian Medium Roast"/>
    <s v="Small"/>
    <n v="4"/>
    <s v="February"/>
    <s v="Monday"/>
    <n v="14"/>
    <n v="1"/>
    <n v="2"/>
  </r>
  <r>
    <n v="33124"/>
    <d v="2023-02-27T00:00:00"/>
    <d v="1899-12-30T17:11:41"/>
    <n v="3"/>
    <s v="Astoria"/>
    <n v="28"/>
    <n v="2"/>
    <n v="2"/>
    <s v="Coffee"/>
    <s v="Gourmet brewed coffee"/>
    <s v="Columbian Medium Roast"/>
    <s v="Small"/>
    <n v="4"/>
    <s v="February"/>
    <s v="Monday"/>
    <n v="17"/>
    <n v="1"/>
    <n v="2"/>
  </r>
  <r>
    <n v="33238"/>
    <d v="2023-02-28T00:00:00"/>
    <d v="1899-12-30T07:40:18"/>
    <n v="3"/>
    <s v="Astoria"/>
    <n v="28"/>
    <n v="2"/>
    <n v="2"/>
    <s v="Coffee"/>
    <s v="Gourmet brewed coffee"/>
    <s v="Columbian Medium Roast"/>
    <s v="Small"/>
    <n v="4"/>
    <s v="February"/>
    <s v="Tuesday"/>
    <n v="7"/>
    <n v="2"/>
    <n v="2"/>
  </r>
  <r>
    <n v="114377"/>
    <d v="2023-06-01T00:00:00"/>
    <d v="1899-12-30T12:09:11"/>
    <n v="3"/>
    <s v="Astoria"/>
    <n v="28"/>
    <n v="2"/>
    <n v="2"/>
    <s v="Coffee"/>
    <s v="Gourmet brewed coffee"/>
    <s v="Columbian Medium Roast"/>
    <s v="Small"/>
    <n v="4"/>
    <s v="June"/>
    <s v="Thursday"/>
    <n v="12"/>
    <n v="4"/>
    <n v="6"/>
  </r>
  <r>
    <n v="114471"/>
    <d v="2023-06-01T00:00:00"/>
    <d v="1899-12-30T13:00:4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4527"/>
    <d v="2023-06-01T00:00:00"/>
    <d v="1899-12-30T13:34:12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15594"/>
    <d v="2023-06-02T00:00:00"/>
    <d v="1899-12-30T13:03:53"/>
    <n v="3"/>
    <s v="Astoria"/>
    <n v="28"/>
    <n v="2"/>
    <n v="2"/>
    <s v="Coffee"/>
    <s v="Gourmet brewed coffee"/>
    <s v="Columbian Medium Roast"/>
    <s v="Small"/>
    <n v="4"/>
    <s v="June"/>
    <s v="Friday"/>
    <n v="13"/>
    <n v="5"/>
    <n v="6"/>
  </r>
  <r>
    <n v="115903"/>
    <d v="2023-06-02T00:00:00"/>
    <d v="1899-12-30T15:56:30"/>
    <n v="3"/>
    <s v="Astoria"/>
    <n v="28"/>
    <n v="2"/>
    <n v="2"/>
    <s v="Coffee"/>
    <s v="Gourmet brewed coffee"/>
    <s v="Columbian Medium Roast"/>
    <s v="Small"/>
    <n v="4"/>
    <s v="June"/>
    <s v="Friday"/>
    <n v="15"/>
    <n v="5"/>
    <n v="6"/>
  </r>
  <r>
    <n v="116238"/>
    <d v="2023-06-02T00:00:00"/>
    <d v="1899-12-30T19:11:40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16532"/>
    <d v="2023-06-03T00:00:00"/>
    <d v="1899-12-30T11:05:55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533"/>
    <d v="2023-06-03T00:00:00"/>
    <d v="1899-12-30T11:06:30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16668"/>
    <d v="2023-06-03T00:00:00"/>
    <d v="1899-12-30T12:04:54"/>
    <n v="3"/>
    <s v="Astoria"/>
    <n v="28"/>
    <n v="2"/>
    <n v="2"/>
    <s v="Coffee"/>
    <s v="Gourmet brewed coffee"/>
    <s v="Columbian Medium Roast"/>
    <s v="Small"/>
    <n v="4"/>
    <s v="June"/>
    <s v="Saturday"/>
    <n v="12"/>
    <n v="6"/>
    <n v="6"/>
  </r>
  <r>
    <n v="117229"/>
    <d v="2023-06-03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Saturday"/>
    <n v="17"/>
    <n v="6"/>
    <n v="6"/>
  </r>
  <r>
    <n v="117980"/>
    <d v="2023-06-04T00:00:00"/>
    <d v="1899-12-30T13:51:44"/>
    <n v="3"/>
    <s v="Astoria"/>
    <n v="28"/>
    <n v="2"/>
    <n v="2"/>
    <s v="Coffee"/>
    <s v="Gourmet brewed coffee"/>
    <s v="Columbian Medium Roast"/>
    <s v="Small"/>
    <n v="4"/>
    <s v="June"/>
    <s v="Sunday"/>
    <n v="13"/>
    <n v="0"/>
    <n v="6"/>
  </r>
  <r>
    <n v="118220"/>
    <d v="2023-06-04T00:00:00"/>
    <d v="1899-12-30T15:59:05"/>
    <n v="3"/>
    <s v="Astoria"/>
    <n v="28"/>
    <n v="2"/>
    <n v="2"/>
    <s v="Coffee"/>
    <s v="Gourmet brewed coffee"/>
    <s v="Columbian Medium Roast"/>
    <s v="Small"/>
    <n v="4"/>
    <s v="June"/>
    <s v="Sunday"/>
    <n v="15"/>
    <n v="0"/>
    <n v="6"/>
  </r>
  <r>
    <n v="118239"/>
    <d v="2023-06-04T00:00:00"/>
    <d v="1899-12-30T16:07:34"/>
    <n v="3"/>
    <s v="Astoria"/>
    <n v="28"/>
    <n v="2"/>
    <n v="2"/>
    <s v="Coffee"/>
    <s v="Gourmet brewed coffee"/>
    <s v="Columbian Medium Roast"/>
    <s v="Small"/>
    <n v="4"/>
    <s v="June"/>
    <s v="Sunday"/>
    <n v="16"/>
    <n v="0"/>
    <n v="6"/>
  </r>
  <r>
    <n v="118472"/>
    <d v="2023-06-04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Sunday"/>
    <n v="18"/>
    <n v="0"/>
    <n v="6"/>
  </r>
  <r>
    <n v="118570"/>
    <d v="2023-06-04T00:00:00"/>
    <d v="1899-12-30T19:35:49"/>
    <n v="3"/>
    <s v="Astoria"/>
    <n v="28"/>
    <n v="2"/>
    <n v="2"/>
    <s v="Coffee"/>
    <s v="Gourmet brewed coffee"/>
    <s v="Columbian Medium Roast"/>
    <s v="Small"/>
    <n v="4"/>
    <s v="June"/>
    <s v="Sunday"/>
    <n v="19"/>
    <n v="0"/>
    <n v="6"/>
  </r>
  <r>
    <n v="118911"/>
    <d v="2023-06-05T00:00:00"/>
    <d v="1899-12-30T12:00:19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19140"/>
    <d v="2023-06-05T00:00:00"/>
    <d v="1899-12-30T13:51:56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19170"/>
    <d v="2023-06-05T00:00:00"/>
    <d v="1899-12-30T14:10:07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20068"/>
    <d v="2023-06-06T00:00:00"/>
    <d v="1899-12-30T12:39:52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0697"/>
    <d v="2023-06-06T00:00:00"/>
    <d v="1899-12-30T19:11:51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0724"/>
    <d v="2023-06-06T00:00:00"/>
    <d v="1899-12-30T19:34:16"/>
    <n v="3"/>
    <s v="Astoria"/>
    <n v="28"/>
    <n v="2"/>
    <n v="2"/>
    <s v="Coffee"/>
    <s v="Gourmet brewed coffee"/>
    <s v="Columbian Medium Roast"/>
    <s v="Small"/>
    <n v="4"/>
    <s v="June"/>
    <s v="Tuesday"/>
    <n v="19"/>
    <n v="2"/>
    <n v="6"/>
  </r>
  <r>
    <n v="121830"/>
    <d v="2023-06-07T00:00:00"/>
    <d v="1899-12-30T18:51:41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22579"/>
    <d v="2023-06-08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23752"/>
    <d v="2023-06-09T00:00:00"/>
    <d v="1899-12-30T10:15:13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24655"/>
    <d v="2023-06-10T00:00:00"/>
    <d v="1899-12-30T08:13:39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39"/>
    <d v="2023-06-10T00:00:00"/>
    <d v="1899-12-30T08:42:56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61"/>
    <d v="2023-06-10T00:00:00"/>
    <d v="1899-12-30T08:52:17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24795"/>
    <d v="2023-06-10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26170"/>
    <d v="2023-06-11T00:00:00"/>
    <d v="1899-12-30T10:04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298"/>
    <d v="2023-06-11T00:00:00"/>
    <d v="1899-12-30T10:53:17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26964"/>
    <d v="2023-06-12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Monday"/>
    <n v="7"/>
    <n v="1"/>
    <n v="6"/>
  </r>
  <r>
    <n v="127732"/>
    <d v="2023-06-12T00:00:00"/>
    <d v="1899-12-30T15:38:37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28689"/>
    <d v="2023-06-13T00:00:00"/>
    <d v="1899-12-30T10:39:02"/>
    <n v="3"/>
    <s v="Astoria"/>
    <n v="28"/>
    <n v="2"/>
    <n v="2"/>
    <s v="Coffee"/>
    <s v="Gourmet brewed coffee"/>
    <s v="Columbian Medium Roast"/>
    <s v="Small"/>
    <n v="4"/>
    <s v="June"/>
    <s v="Tuesday"/>
    <n v="10"/>
    <n v="2"/>
    <n v="6"/>
  </r>
  <r>
    <n v="128847"/>
    <d v="2023-06-13T00:00:00"/>
    <d v="1899-12-30T12:30:36"/>
    <n v="3"/>
    <s v="Astoria"/>
    <n v="28"/>
    <n v="2"/>
    <n v="2"/>
    <s v="Coffee"/>
    <s v="Gourmet brewed coffee"/>
    <s v="Columbian Medium Roast"/>
    <s v="Small"/>
    <n v="4"/>
    <s v="June"/>
    <s v="Tuesday"/>
    <n v="12"/>
    <n v="2"/>
    <n v="6"/>
  </r>
  <r>
    <n v="128939"/>
    <d v="2023-06-13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29362"/>
    <d v="2023-06-14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370"/>
    <d v="2023-06-14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29778"/>
    <d v="2023-06-14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0112"/>
    <d v="2023-06-14T00:00:00"/>
    <d v="1899-12-30T12:54:36"/>
    <n v="3"/>
    <s v="Astoria"/>
    <n v="28"/>
    <n v="2"/>
    <n v="2"/>
    <s v="Coffee"/>
    <s v="Gourmet brewed coffee"/>
    <s v="Columbian Medium Roast"/>
    <s v="Small"/>
    <n v="4"/>
    <s v="June"/>
    <s v="Wednesday"/>
    <n v="12"/>
    <n v="3"/>
    <n v="6"/>
  </r>
  <r>
    <n v="130276"/>
    <d v="2023-06-14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280"/>
    <d v="2023-06-14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0323"/>
    <d v="2023-06-14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0392"/>
    <d v="2023-06-14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0416"/>
    <d v="2023-06-14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0804"/>
    <d v="2023-06-15T00:00:00"/>
    <d v="1899-12-30T08:48:00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19"/>
    <d v="2023-06-15T00:00:00"/>
    <d v="1899-12-30T08:53:26"/>
    <n v="3"/>
    <s v="Astoria"/>
    <n v="28"/>
    <n v="2"/>
    <n v="2"/>
    <s v="Coffee"/>
    <s v="Gourmet brewed coffee"/>
    <s v="Columbian Medium Roast"/>
    <s v="Small"/>
    <n v="4"/>
    <s v="June"/>
    <s v="Thursday"/>
    <n v="8"/>
    <n v="4"/>
    <n v="6"/>
  </r>
  <r>
    <n v="130841"/>
    <d v="2023-06-15T00:00:00"/>
    <d v="1899-12-30T09:02:04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882"/>
    <d v="2023-06-15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08"/>
    <d v="2023-06-15T00:00:00"/>
    <d v="1899-12-30T09:26:29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0910"/>
    <d v="2023-06-15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31251"/>
    <d v="2023-06-15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Thursday"/>
    <n v="11"/>
    <n v="4"/>
    <n v="6"/>
  </r>
  <r>
    <n v="131449"/>
    <d v="2023-06-15T00:00:00"/>
    <d v="1899-12-30T15:12:06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31771"/>
    <d v="2023-06-16T00:00:00"/>
    <d v="1899-12-30T07:08:52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31979"/>
    <d v="2023-06-16T00:00:00"/>
    <d v="1899-12-30T08:16:00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32208"/>
    <d v="2023-06-16T00:00:00"/>
    <d v="1899-12-30T09:33:52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32410"/>
    <d v="2023-06-16T00:00:00"/>
    <d v="1899-12-30T10:41:01"/>
    <n v="3"/>
    <s v="Astoria"/>
    <n v="28"/>
    <n v="2"/>
    <n v="2"/>
    <s v="Coffee"/>
    <s v="Gourmet brewed coffee"/>
    <s v="Columbian Medium Roast"/>
    <s v="Small"/>
    <n v="4"/>
    <s v="June"/>
    <s v="Friday"/>
    <n v="10"/>
    <n v="5"/>
    <n v="6"/>
  </r>
  <r>
    <n v="132548"/>
    <d v="2023-06-16T00:00:00"/>
    <d v="1899-12-30T11:53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32842"/>
    <d v="2023-06-16T00:00:00"/>
    <d v="1899-12-30T16:22:08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33009"/>
    <d v="2023-06-16T00:00:00"/>
    <d v="1899-12-30T19:48:24"/>
    <n v="3"/>
    <s v="Astoria"/>
    <n v="28"/>
    <n v="2"/>
    <n v="2"/>
    <s v="Coffee"/>
    <s v="Gourmet brewed coffee"/>
    <s v="Columbian Medium Roast"/>
    <s v="Small"/>
    <n v="4"/>
    <s v="June"/>
    <s v="Friday"/>
    <n v="19"/>
    <n v="5"/>
    <n v="6"/>
  </r>
  <r>
    <n v="133280"/>
    <d v="2023-06-17T00:00:00"/>
    <d v="1899-12-30T08:07:38"/>
    <n v="3"/>
    <s v="Astoria"/>
    <n v="28"/>
    <n v="2"/>
    <n v="2"/>
    <s v="Coffee"/>
    <s v="Gourmet brewed coffee"/>
    <s v="Columbian Medium Roast"/>
    <s v="Small"/>
    <n v="4"/>
    <s v="June"/>
    <s v="Saturday"/>
    <n v="8"/>
    <n v="6"/>
    <n v="6"/>
  </r>
  <r>
    <n v="133457"/>
    <d v="2023-06-17T00:00:00"/>
    <d v="1899-12-30T09:29:44"/>
    <n v="3"/>
    <s v="Astoria"/>
    <n v="28"/>
    <n v="2"/>
    <n v="2"/>
    <s v="Coffee"/>
    <s v="Gourmet brewed coffee"/>
    <s v="Columbian Medium Roast"/>
    <s v="Small"/>
    <n v="4"/>
    <s v="June"/>
    <s v="Saturday"/>
    <n v="9"/>
    <n v="6"/>
    <n v="6"/>
  </r>
  <r>
    <n v="134260"/>
    <d v="2023-06-18T00:00:00"/>
    <d v="1899-12-30T07:28:23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314"/>
    <d v="2023-06-18T00:00:00"/>
    <d v="1899-12-30T07:47:46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34433"/>
    <d v="2023-06-18T00:00:00"/>
    <d v="1899-12-30T08:19:34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484"/>
    <d v="2023-06-18T00:00:00"/>
    <d v="1899-12-30T08:39:19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34628"/>
    <d v="2023-06-18T00:00:00"/>
    <d v="1899-12-30T09:38:27"/>
    <n v="3"/>
    <s v="Astoria"/>
    <n v="28"/>
    <n v="2"/>
    <n v="2"/>
    <s v="Coffee"/>
    <s v="Gourmet brewed coffee"/>
    <s v="Columbian Medium Roast"/>
    <s v="Small"/>
    <n v="4"/>
    <s v="June"/>
    <s v="Sunday"/>
    <n v="9"/>
    <n v="0"/>
    <n v="6"/>
  </r>
  <r>
    <n v="134753"/>
    <d v="2023-06-18T00:00:00"/>
    <d v="1899-12-30T10:12:25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4803"/>
    <d v="2023-06-18T00:00:00"/>
    <d v="1899-12-30T10:26:52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35310"/>
    <d v="2023-06-18T00:00:00"/>
    <d v="1899-12-30T17:30:11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35930"/>
    <d v="2023-06-19T00:00:00"/>
    <d v="1899-12-30T09:17:46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5964"/>
    <d v="2023-06-19T00:00:00"/>
    <d v="1899-12-30T09:26:48"/>
    <n v="3"/>
    <s v="Astoria"/>
    <n v="28"/>
    <n v="2"/>
    <n v="2"/>
    <s v="Coffee"/>
    <s v="Gourmet brewed coffee"/>
    <s v="Columbian Medium Roast"/>
    <s v="Small"/>
    <n v="4"/>
    <s v="June"/>
    <s v="Monday"/>
    <n v="9"/>
    <n v="1"/>
    <n v="6"/>
  </r>
  <r>
    <n v="136283"/>
    <d v="2023-06-19T00:00:00"/>
    <d v="1899-12-30T11:28:33"/>
    <n v="3"/>
    <s v="Astoria"/>
    <n v="28"/>
    <n v="2"/>
    <n v="2"/>
    <s v="Coffee"/>
    <s v="Gourmet brewed coffee"/>
    <s v="Columbian Medium Roast"/>
    <s v="Small"/>
    <n v="4"/>
    <s v="June"/>
    <s v="Monday"/>
    <n v="11"/>
    <n v="1"/>
    <n v="6"/>
  </r>
  <r>
    <n v="136692"/>
    <d v="2023-06-19T00:00:00"/>
    <d v="1899-12-30T18:39:41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38064"/>
    <d v="2023-06-21T00:00:00"/>
    <d v="1899-12-30T08:14:2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080"/>
    <d v="2023-06-21T00:00:00"/>
    <d v="1899-12-30T08:17:18"/>
    <n v="3"/>
    <s v="Astoria"/>
    <n v="28"/>
    <n v="2"/>
    <n v="2"/>
    <s v="Coffee"/>
    <s v="Gourmet brewed coffee"/>
    <s v="Columbian Medium Roast"/>
    <s v="Small"/>
    <n v="4"/>
    <s v="June"/>
    <s v="Wednesday"/>
    <n v="8"/>
    <n v="3"/>
    <n v="6"/>
  </r>
  <r>
    <n v="138412"/>
    <d v="2023-06-21T00:00:00"/>
    <d v="1899-12-30T09:53:51"/>
    <n v="3"/>
    <s v="Astoria"/>
    <n v="28"/>
    <n v="2"/>
    <n v="2"/>
    <s v="Coffee"/>
    <s v="Gourmet brewed coffee"/>
    <s v="Columbian Medium Roast"/>
    <s v="Small"/>
    <n v="4"/>
    <s v="June"/>
    <s v="Wednesday"/>
    <n v="9"/>
    <n v="3"/>
    <n v="6"/>
  </r>
  <r>
    <n v="138930"/>
    <d v="2023-06-21T00:00:00"/>
    <d v="1899-12-30T16:15:07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31"/>
    <d v="2023-06-21T00:00:00"/>
    <d v="1899-12-30T16:15:46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38972"/>
    <d v="2023-06-21T00:00:00"/>
    <d v="1899-12-30T17:17:52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39043"/>
    <d v="2023-06-21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Wednesday"/>
    <n v="18"/>
    <n v="3"/>
    <n v="6"/>
  </r>
  <r>
    <n v="139069"/>
    <d v="2023-06-21T00:00:00"/>
    <d v="1899-12-30T19:35:39"/>
    <n v="3"/>
    <s v="Astoria"/>
    <n v="28"/>
    <n v="2"/>
    <n v="2"/>
    <s v="Coffee"/>
    <s v="Gourmet brewed coffee"/>
    <s v="Columbian Medium Roast"/>
    <s v="Small"/>
    <n v="4"/>
    <s v="June"/>
    <s v="Wednesday"/>
    <n v="19"/>
    <n v="3"/>
    <n v="6"/>
  </r>
  <r>
    <n v="139574"/>
    <d v="2023-06-22T00:00:00"/>
    <d v="1899-12-30T10:25:32"/>
    <n v="3"/>
    <s v="Astoria"/>
    <n v="28"/>
    <n v="2"/>
    <n v="2"/>
    <s v="Coffee"/>
    <s v="Gourmet brewed coffee"/>
    <s v="Columbian Medium Roast"/>
    <s v="Small"/>
    <n v="4"/>
    <s v="June"/>
    <s v="Thursday"/>
    <n v="10"/>
    <n v="4"/>
    <n v="6"/>
  </r>
  <r>
    <n v="139861"/>
    <d v="2023-06-22T00:00:00"/>
    <d v="1899-12-30T13:52:20"/>
    <n v="3"/>
    <s v="Astoria"/>
    <n v="28"/>
    <n v="2"/>
    <n v="2"/>
    <s v="Coffee"/>
    <s v="Gourmet brewed coffee"/>
    <s v="Columbian Medium Roast"/>
    <s v="Small"/>
    <n v="4"/>
    <s v="June"/>
    <s v="Thursday"/>
    <n v="13"/>
    <n v="4"/>
    <n v="6"/>
  </r>
  <r>
    <n v="140188"/>
    <d v="2023-06-22T00:00:00"/>
    <d v="1899-12-30T18:31:20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196"/>
    <d v="2023-06-22T00:00:00"/>
    <d v="1899-12-30T18:43:59"/>
    <n v="3"/>
    <s v="Astoria"/>
    <n v="28"/>
    <n v="2"/>
    <n v="2"/>
    <s v="Coffee"/>
    <s v="Gourmet brewed coffee"/>
    <s v="Columbian Medium Roast"/>
    <s v="Small"/>
    <n v="4"/>
    <s v="June"/>
    <s v="Thursday"/>
    <n v="18"/>
    <n v="4"/>
    <n v="6"/>
  </r>
  <r>
    <n v="140902"/>
    <d v="2023-06-23T00:00:00"/>
    <d v="1899-12-30T11:50:56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0937"/>
    <d v="2023-06-23T00:00:00"/>
    <d v="1899-12-30T12:27:09"/>
    <n v="3"/>
    <s v="Astoria"/>
    <n v="28"/>
    <n v="2"/>
    <n v="2"/>
    <s v="Coffee"/>
    <s v="Gourmet brewed coffee"/>
    <s v="Columbian Medium Roast"/>
    <s v="Small"/>
    <n v="4"/>
    <s v="June"/>
    <s v="Friday"/>
    <n v="12"/>
    <n v="5"/>
    <n v="6"/>
  </r>
  <r>
    <n v="141986"/>
    <d v="2023-06-24T00:00:00"/>
    <d v="1899-12-30T11:06:0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38"/>
    <d v="2023-06-24T00:00:00"/>
    <d v="1899-12-30T11:38:43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059"/>
    <d v="2023-06-24T00:00:00"/>
    <d v="1899-12-30T11:50:01"/>
    <n v="3"/>
    <s v="Astoria"/>
    <n v="28"/>
    <n v="2"/>
    <n v="2"/>
    <s v="Coffee"/>
    <s v="Gourmet brewed coffee"/>
    <s v="Columbian Medium Roast"/>
    <s v="Small"/>
    <n v="4"/>
    <s v="June"/>
    <s v="Saturday"/>
    <n v="11"/>
    <n v="6"/>
    <n v="6"/>
  </r>
  <r>
    <n v="142143"/>
    <d v="2023-06-24T00:00:00"/>
    <d v="1899-12-30T13:08:43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175"/>
    <d v="2023-06-24T00:00:00"/>
    <d v="1899-12-30T13:34:52"/>
    <n v="3"/>
    <s v="Astoria"/>
    <n v="28"/>
    <n v="2"/>
    <n v="2"/>
    <s v="Coffee"/>
    <s v="Gourmet brewed coffee"/>
    <s v="Columbian Medium Roast"/>
    <s v="Small"/>
    <n v="4"/>
    <s v="June"/>
    <s v="Saturday"/>
    <n v="13"/>
    <n v="6"/>
    <n v="6"/>
  </r>
  <r>
    <n v="142719"/>
    <d v="2023-06-25T00:00:00"/>
    <d v="1899-12-30T07:14:02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725"/>
    <d v="2023-06-25T00:00:00"/>
    <d v="1899-12-30T07:15:51"/>
    <n v="3"/>
    <s v="Astoria"/>
    <n v="28"/>
    <n v="2"/>
    <n v="2"/>
    <s v="Coffee"/>
    <s v="Gourmet brewed coffee"/>
    <s v="Columbian Medium Roast"/>
    <s v="Small"/>
    <n v="4"/>
    <s v="June"/>
    <s v="Sunday"/>
    <n v="7"/>
    <n v="0"/>
    <n v="6"/>
  </r>
  <r>
    <n v="142853"/>
    <d v="2023-06-25T00:00:00"/>
    <d v="1899-12-30T08:11:15"/>
    <n v="3"/>
    <s v="Astoria"/>
    <n v="28"/>
    <n v="2"/>
    <n v="2"/>
    <s v="Coffee"/>
    <s v="Gourmet brewed coffee"/>
    <s v="Columbian Medium Roast"/>
    <s v="Small"/>
    <n v="4"/>
    <s v="June"/>
    <s v="Sunday"/>
    <n v="8"/>
    <n v="0"/>
    <n v="6"/>
  </r>
  <r>
    <n v="143131"/>
    <d v="2023-06-25T00:00:00"/>
    <d v="1899-12-30T10:20:31"/>
    <n v="3"/>
    <s v="Astoria"/>
    <n v="28"/>
    <n v="2"/>
    <n v="2"/>
    <s v="Coffee"/>
    <s v="Gourmet brewed coffee"/>
    <s v="Columbian Medium Roast"/>
    <s v="Small"/>
    <n v="4"/>
    <s v="June"/>
    <s v="Sunday"/>
    <n v="10"/>
    <n v="0"/>
    <n v="6"/>
  </r>
  <r>
    <n v="143301"/>
    <d v="2023-06-25T00:00:00"/>
    <d v="1899-12-30T12:21:41"/>
    <n v="3"/>
    <s v="Astoria"/>
    <n v="28"/>
    <n v="2"/>
    <n v="2"/>
    <s v="Coffee"/>
    <s v="Gourmet brewed coffee"/>
    <s v="Columbian Medium Roast"/>
    <s v="Small"/>
    <n v="4"/>
    <s v="June"/>
    <s v="Sunday"/>
    <n v="12"/>
    <n v="0"/>
    <n v="6"/>
  </r>
  <r>
    <n v="143677"/>
    <d v="2023-06-25T00:00:00"/>
    <d v="1899-12-30T17:30:42"/>
    <n v="3"/>
    <s v="Astoria"/>
    <n v="28"/>
    <n v="2"/>
    <n v="2"/>
    <s v="Coffee"/>
    <s v="Gourmet brewed coffee"/>
    <s v="Columbian Medium Roast"/>
    <s v="Small"/>
    <n v="4"/>
    <s v="June"/>
    <s v="Sunday"/>
    <n v="17"/>
    <n v="0"/>
    <n v="6"/>
  </r>
  <r>
    <n v="144301"/>
    <d v="2023-06-26T00:00:00"/>
    <d v="1899-12-30T10:07:11"/>
    <n v="3"/>
    <s v="Astoria"/>
    <n v="28"/>
    <n v="2"/>
    <n v="2"/>
    <s v="Coffee"/>
    <s v="Gourmet brewed coffee"/>
    <s v="Columbian Medium Roast"/>
    <s v="Small"/>
    <n v="4"/>
    <s v="June"/>
    <s v="Monday"/>
    <n v="10"/>
    <n v="1"/>
    <n v="6"/>
  </r>
  <r>
    <n v="144509"/>
    <d v="2023-06-26T00:00:00"/>
    <d v="1899-12-30T12:24:42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36"/>
    <d v="2023-06-26T00:00:00"/>
    <d v="1899-12-30T12:47:21"/>
    <n v="3"/>
    <s v="Astoria"/>
    <n v="28"/>
    <n v="2"/>
    <n v="2"/>
    <s v="Coffee"/>
    <s v="Gourmet brewed coffee"/>
    <s v="Columbian Medium Roast"/>
    <s v="Small"/>
    <n v="4"/>
    <s v="June"/>
    <s v="Monday"/>
    <n v="12"/>
    <n v="1"/>
    <n v="6"/>
  </r>
  <r>
    <n v="144572"/>
    <d v="2023-06-26T00:00:00"/>
    <d v="1899-12-30T13:28:48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580"/>
    <d v="2023-06-26T00:00:00"/>
    <d v="1899-12-30T13:36:24"/>
    <n v="3"/>
    <s v="Astoria"/>
    <n v="28"/>
    <n v="2"/>
    <n v="2"/>
    <s v="Coffee"/>
    <s v="Gourmet brewed coffee"/>
    <s v="Columbian Medium Roast"/>
    <s v="Small"/>
    <n v="4"/>
    <s v="June"/>
    <s v="Monday"/>
    <n v="13"/>
    <n v="1"/>
    <n v="6"/>
  </r>
  <r>
    <n v="144645"/>
    <d v="2023-06-26T00:00:00"/>
    <d v="1899-12-30T14:21:29"/>
    <n v="3"/>
    <s v="Astoria"/>
    <n v="28"/>
    <n v="2"/>
    <n v="2"/>
    <s v="Coffee"/>
    <s v="Gourmet brewed coffee"/>
    <s v="Columbian Medium Roast"/>
    <s v="Small"/>
    <n v="4"/>
    <s v="June"/>
    <s v="Monday"/>
    <n v="14"/>
    <n v="1"/>
    <n v="6"/>
  </r>
  <r>
    <n v="144694"/>
    <d v="2023-06-26T00:00:00"/>
    <d v="1899-12-30T15:06:52"/>
    <n v="3"/>
    <s v="Astoria"/>
    <n v="28"/>
    <n v="2"/>
    <n v="2"/>
    <s v="Coffee"/>
    <s v="Gourmet brewed coffee"/>
    <s v="Columbian Medium Roast"/>
    <s v="Small"/>
    <n v="4"/>
    <s v="June"/>
    <s v="Monday"/>
    <n v="15"/>
    <n v="1"/>
    <n v="6"/>
  </r>
  <r>
    <n v="144807"/>
    <d v="2023-06-26T00:00:00"/>
    <d v="1899-12-30T16:49:24"/>
    <n v="3"/>
    <s v="Astoria"/>
    <n v="28"/>
    <n v="2"/>
    <n v="2"/>
    <s v="Coffee"/>
    <s v="Gourmet brewed coffee"/>
    <s v="Columbian Medium Roast"/>
    <s v="Small"/>
    <n v="4"/>
    <s v="June"/>
    <s v="Monday"/>
    <n v="16"/>
    <n v="1"/>
    <n v="6"/>
  </r>
  <r>
    <n v="144959"/>
    <d v="2023-06-26T00:00:00"/>
    <d v="1899-12-30T18:58:05"/>
    <n v="3"/>
    <s v="Astoria"/>
    <n v="28"/>
    <n v="2"/>
    <n v="2"/>
    <s v="Coffee"/>
    <s v="Gourmet brewed coffee"/>
    <s v="Columbian Medium Roast"/>
    <s v="Small"/>
    <n v="4"/>
    <s v="June"/>
    <s v="Monday"/>
    <n v="18"/>
    <n v="1"/>
    <n v="6"/>
  </r>
  <r>
    <n v="144975"/>
    <d v="2023-06-26T00:00:00"/>
    <d v="1899-12-30T19:16:54"/>
    <n v="3"/>
    <s v="Astoria"/>
    <n v="28"/>
    <n v="2"/>
    <n v="2"/>
    <s v="Coffee"/>
    <s v="Gourmet brewed coffee"/>
    <s v="Columbian Medium Roast"/>
    <s v="Small"/>
    <n v="4"/>
    <s v="June"/>
    <s v="Monday"/>
    <n v="19"/>
    <n v="1"/>
    <n v="6"/>
  </r>
  <r>
    <n v="145890"/>
    <d v="2023-06-27T00:00:00"/>
    <d v="1899-12-30T14:33:47"/>
    <n v="3"/>
    <s v="Astoria"/>
    <n v="28"/>
    <n v="2"/>
    <n v="2"/>
    <s v="Coffee"/>
    <s v="Gourmet brewed coffee"/>
    <s v="Columbian Medium Roast"/>
    <s v="Small"/>
    <n v="4"/>
    <s v="June"/>
    <s v="Tuesday"/>
    <n v="14"/>
    <n v="2"/>
    <n v="6"/>
  </r>
  <r>
    <n v="146091"/>
    <d v="2023-06-27T00:00:00"/>
    <d v="1899-12-30T17:11:41"/>
    <n v="3"/>
    <s v="Astoria"/>
    <n v="28"/>
    <n v="2"/>
    <n v="2"/>
    <s v="Coffee"/>
    <s v="Gourmet brewed coffee"/>
    <s v="Columbian Medium Roast"/>
    <s v="Small"/>
    <n v="4"/>
    <s v="June"/>
    <s v="Tuesday"/>
    <n v="17"/>
    <n v="2"/>
    <n v="6"/>
  </r>
  <r>
    <n v="146285"/>
    <d v="2023-06-28T00:00:00"/>
    <d v="1899-12-30T07:05:15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325"/>
    <d v="2023-06-28T00:00:00"/>
    <d v="1899-12-30T07:40:18"/>
    <n v="3"/>
    <s v="Astoria"/>
    <n v="28"/>
    <n v="2"/>
    <n v="2"/>
    <s v="Coffee"/>
    <s v="Gourmet brewed coffee"/>
    <s v="Columbian Medium Roast"/>
    <s v="Small"/>
    <n v="4"/>
    <s v="June"/>
    <s v="Wednesday"/>
    <n v="7"/>
    <n v="3"/>
    <n v="6"/>
  </r>
  <r>
    <n v="146541"/>
    <d v="2023-06-28T00:00:00"/>
    <d v="1899-12-30T10:17:28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574"/>
    <d v="2023-06-28T00:00:00"/>
    <d v="1899-12-30T10:38:33"/>
    <n v="3"/>
    <s v="Astoria"/>
    <n v="28"/>
    <n v="2"/>
    <n v="2"/>
    <s v="Coffee"/>
    <s v="Gourmet brewed coffee"/>
    <s v="Columbian Medium Roast"/>
    <s v="Small"/>
    <n v="4"/>
    <s v="June"/>
    <s v="Wednesday"/>
    <n v="10"/>
    <n v="3"/>
    <n v="6"/>
  </r>
  <r>
    <n v="146630"/>
    <d v="2023-06-28T00:00:00"/>
    <d v="1899-12-30T11:20:45"/>
    <n v="3"/>
    <s v="Astoria"/>
    <n v="28"/>
    <n v="2"/>
    <n v="2"/>
    <s v="Coffee"/>
    <s v="Gourmet brewed coffee"/>
    <s v="Columbian Medium Roast"/>
    <s v="Small"/>
    <n v="4"/>
    <s v="June"/>
    <s v="Wednesday"/>
    <n v="11"/>
    <n v="3"/>
    <n v="6"/>
  </r>
  <r>
    <n v="146989"/>
    <d v="2023-06-28T00:00:00"/>
    <d v="1899-12-30T15:19:26"/>
    <n v="3"/>
    <s v="Astoria"/>
    <n v="28"/>
    <n v="2"/>
    <n v="2"/>
    <s v="Coffee"/>
    <s v="Gourmet brewed coffee"/>
    <s v="Columbian Medium Roast"/>
    <s v="Small"/>
    <n v="4"/>
    <s v="June"/>
    <s v="Wednesday"/>
    <n v="15"/>
    <n v="3"/>
    <n v="6"/>
  </r>
  <r>
    <n v="147082"/>
    <d v="2023-06-28T00:00:00"/>
    <d v="1899-12-30T16:20:41"/>
    <n v="3"/>
    <s v="Astoria"/>
    <n v="28"/>
    <n v="2"/>
    <n v="2"/>
    <s v="Coffee"/>
    <s v="Gourmet brewed coffee"/>
    <s v="Columbian Medium Roast"/>
    <s v="Small"/>
    <n v="4"/>
    <s v="June"/>
    <s v="Wednesday"/>
    <n v="16"/>
    <n v="3"/>
    <n v="6"/>
  </r>
  <r>
    <n v="147195"/>
    <d v="2023-06-28T00:00:00"/>
    <d v="1899-12-30T17:42:40"/>
    <n v="3"/>
    <s v="Astoria"/>
    <n v="28"/>
    <n v="2"/>
    <n v="2"/>
    <s v="Coffee"/>
    <s v="Gourmet brewed coffee"/>
    <s v="Columbian Medium Roast"/>
    <s v="Small"/>
    <n v="4"/>
    <s v="June"/>
    <s v="Wednesday"/>
    <n v="17"/>
    <n v="3"/>
    <n v="6"/>
  </r>
  <r>
    <n v="147516"/>
    <d v="2023-06-29T00:00:00"/>
    <d v="1899-12-30T09:27:42"/>
    <n v="3"/>
    <s v="Astoria"/>
    <n v="28"/>
    <n v="2"/>
    <n v="2"/>
    <s v="Coffee"/>
    <s v="Gourmet brewed coffee"/>
    <s v="Columbian Medium Roast"/>
    <s v="Small"/>
    <n v="4"/>
    <s v="June"/>
    <s v="Thursday"/>
    <n v="9"/>
    <n v="4"/>
    <n v="6"/>
  </r>
  <r>
    <n v="148004"/>
    <d v="2023-06-29T00:00:00"/>
    <d v="1899-12-30T15:28:27"/>
    <n v="3"/>
    <s v="Astoria"/>
    <n v="28"/>
    <n v="2"/>
    <n v="2"/>
    <s v="Coffee"/>
    <s v="Gourmet brewed coffee"/>
    <s v="Columbian Medium Roast"/>
    <s v="Small"/>
    <n v="4"/>
    <s v="June"/>
    <s v="Thursday"/>
    <n v="15"/>
    <n v="4"/>
    <n v="6"/>
  </r>
  <r>
    <n v="148297"/>
    <d v="2023-06-29T00:00:00"/>
    <d v="1899-12-30T19:00:12"/>
    <n v="3"/>
    <s v="Astoria"/>
    <n v="28"/>
    <n v="2"/>
    <n v="2"/>
    <s v="Coffee"/>
    <s v="Gourmet brewed coffee"/>
    <s v="Columbian Medium Roast"/>
    <s v="Small"/>
    <n v="4"/>
    <s v="June"/>
    <s v="Thursday"/>
    <n v="19"/>
    <n v="4"/>
    <n v="6"/>
  </r>
  <r>
    <n v="148452"/>
    <d v="2023-06-30T00:00:00"/>
    <d v="1899-12-30T07:25:39"/>
    <n v="3"/>
    <s v="Astoria"/>
    <n v="28"/>
    <n v="2"/>
    <n v="2"/>
    <s v="Coffee"/>
    <s v="Gourmet brewed coffee"/>
    <s v="Columbian Medium Roast"/>
    <s v="Small"/>
    <n v="4"/>
    <s v="June"/>
    <s v="Friday"/>
    <n v="7"/>
    <n v="5"/>
    <n v="6"/>
  </r>
  <r>
    <n v="148643"/>
    <d v="2023-06-30T00:00:00"/>
    <d v="1899-12-30T08:45:01"/>
    <n v="3"/>
    <s v="Astoria"/>
    <n v="28"/>
    <n v="2"/>
    <n v="2"/>
    <s v="Coffee"/>
    <s v="Gourmet brewed coffee"/>
    <s v="Columbian Medium Roast"/>
    <s v="Small"/>
    <n v="4"/>
    <s v="June"/>
    <s v="Friday"/>
    <n v="8"/>
    <n v="5"/>
    <n v="6"/>
  </r>
  <r>
    <n v="148817"/>
    <d v="2023-06-30T00:00:00"/>
    <d v="1899-12-30T09:51:37"/>
    <n v="3"/>
    <s v="Astoria"/>
    <n v="28"/>
    <n v="2"/>
    <n v="2"/>
    <s v="Coffee"/>
    <s v="Gourmet brewed coffee"/>
    <s v="Columbian Medium Roast"/>
    <s v="Small"/>
    <n v="4"/>
    <s v="June"/>
    <s v="Friday"/>
    <n v="9"/>
    <n v="5"/>
    <n v="6"/>
  </r>
  <r>
    <n v="149073"/>
    <d v="2023-06-30T00:00:00"/>
    <d v="1899-12-30T11:38:59"/>
    <n v="3"/>
    <s v="Astoria"/>
    <n v="28"/>
    <n v="2"/>
    <n v="2"/>
    <s v="Coffee"/>
    <s v="Gourmet brewed coffee"/>
    <s v="Columbian Medium Roast"/>
    <s v="Small"/>
    <n v="4"/>
    <s v="June"/>
    <s v="Friday"/>
    <n v="11"/>
    <n v="5"/>
    <n v="6"/>
  </r>
  <r>
    <n v="149203"/>
    <d v="2023-06-30T00:00:00"/>
    <d v="1899-12-30T14:27:59"/>
    <n v="3"/>
    <s v="Astoria"/>
    <n v="28"/>
    <n v="2"/>
    <n v="2"/>
    <s v="Coffee"/>
    <s v="Gourmet brewed coffee"/>
    <s v="Columbian Medium Roast"/>
    <s v="Small"/>
    <n v="4"/>
    <s v="June"/>
    <s v="Friday"/>
    <n v="14"/>
    <n v="5"/>
    <n v="6"/>
  </r>
  <r>
    <n v="149286"/>
    <d v="2023-06-30T00:00:00"/>
    <d v="1899-12-30T16:23:59"/>
    <n v="3"/>
    <s v="Astoria"/>
    <n v="28"/>
    <n v="2"/>
    <n v="2"/>
    <s v="Coffee"/>
    <s v="Gourmet brewed coffee"/>
    <s v="Columbian Medium Roast"/>
    <s v="Small"/>
    <n v="4"/>
    <s v="June"/>
    <s v="Friday"/>
    <n v="16"/>
    <n v="5"/>
    <n v="6"/>
  </r>
  <r>
    <n v="149324"/>
    <d v="2023-06-30T00:00:00"/>
    <d v="1899-12-30T17:24:14"/>
    <n v="3"/>
    <s v="Astoria"/>
    <n v="28"/>
    <n v="2"/>
    <n v="2"/>
    <s v="Coffee"/>
    <s v="Gourmet brewed coffee"/>
    <s v="Columbian Medium Roast"/>
    <s v="Small"/>
    <n v="4"/>
    <s v="June"/>
    <s v="Friday"/>
    <n v="17"/>
    <n v="5"/>
    <n v="6"/>
  </r>
  <r>
    <n v="149383"/>
    <d v="2023-06-30T00:00:00"/>
    <d v="1899-12-30T18:22:45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49406"/>
    <d v="2023-06-30T00:00:00"/>
    <d v="1899-12-30T18:50:32"/>
    <n v="3"/>
    <s v="Astoria"/>
    <n v="28"/>
    <n v="2"/>
    <n v="2"/>
    <s v="Coffee"/>
    <s v="Gourmet brewed coffee"/>
    <s v="Columbian Medium Roast"/>
    <s v="Small"/>
    <n v="4"/>
    <s v="June"/>
    <s v="Friday"/>
    <n v="18"/>
    <n v="5"/>
    <n v="6"/>
  </r>
  <r>
    <n v="114134"/>
    <d v="2023-06-01T00:00:00"/>
    <d v="1899-12-30T09:11:2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14381"/>
    <d v="2023-06-01T00:00:00"/>
    <d v="1899-12-30T12:10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14511"/>
    <d v="2023-06-01T00:00:00"/>
    <d v="1899-12-30T13:22:04"/>
    <n v="5"/>
    <s v="Lower Manhattan"/>
    <n v="33"/>
    <n v="2"/>
    <n v="3.5"/>
    <s v="Coffee"/>
    <s v="Gourmet brewed coffee"/>
    <s v="Ethiopia"/>
    <s v="Large"/>
    <n v="7"/>
    <s v="June"/>
    <s v="Thursday"/>
    <n v="13"/>
    <n v="4"/>
    <n v="6"/>
  </r>
  <r>
    <n v="114594"/>
    <d v="2023-06-01T00:00:00"/>
    <d v="1899-12-30T14:12:00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14772"/>
    <d v="2023-06-01T00:00:00"/>
    <d v="1899-12-30T15:53:55"/>
    <n v="5"/>
    <s v="Lower Manhattan"/>
    <n v="33"/>
    <n v="2"/>
    <n v="3.5"/>
    <s v="Coffee"/>
    <s v="Gourmet brewed coffee"/>
    <s v="Ethiopia"/>
    <s v="Large"/>
    <n v="7"/>
    <s v="June"/>
    <s v="Thursday"/>
    <n v="15"/>
    <n v="4"/>
    <n v="6"/>
  </r>
  <r>
    <n v="114854"/>
    <d v="2023-06-01T00:00:00"/>
    <d v="1899-12-30T16:33:40"/>
    <n v="5"/>
    <s v="Lower Manhattan"/>
    <n v="33"/>
    <n v="2"/>
    <n v="3.5"/>
    <s v="Coffee"/>
    <s v="Gourmet brewed coffee"/>
    <s v="Ethiopia"/>
    <s v="Large"/>
    <n v="7"/>
    <s v="June"/>
    <s v="Thursday"/>
    <n v="16"/>
    <n v="4"/>
    <n v="6"/>
  </r>
  <r>
    <n v="115026"/>
    <d v="2023-06-01T00:00:00"/>
    <d v="1899-12-30T18:15:05"/>
    <n v="5"/>
    <s v="Lower Manhattan"/>
    <n v="33"/>
    <n v="2"/>
    <n v="3.5"/>
    <s v="Coffee"/>
    <s v="Gourmet brewed coffee"/>
    <s v="Ethiopia"/>
    <s v="Large"/>
    <n v="7"/>
    <s v="June"/>
    <s v="Thursday"/>
    <n v="18"/>
    <n v="4"/>
    <n v="6"/>
  </r>
  <r>
    <n v="115275"/>
    <d v="2023-06-02T00:00:00"/>
    <d v="1899-12-30T09:01:53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319"/>
    <d v="2023-06-02T00:00:00"/>
    <d v="1899-12-30T09:47:22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15414"/>
    <d v="2023-06-02T00:00:00"/>
    <d v="1899-12-30T11:24:32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15520"/>
    <d v="2023-06-02T00:00:00"/>
    <d v="1899-12-30T12:24:39"/>
    <n v="5"/>
    <s v="Lower Manhattan"/>
    <n v="33"/>
    <n v="2"/>
    <n v="3.5"/>
    <s v="Coffee"/>
    <s v="Gourmet brewed coffee"/>
    <s v="Ethiopia"/>
    <s v="Large"/>
    <n v="7"/>
    <s v="June"/>
    <s v="Friday"/>
    <n v="12"/>
    <n v="5"/>
    <n v="6"/>
  </r>
  <r>
    <n v="116394"/>
    <d v="2023-06-03T00:00:00"/>
    <d v="1899-12-30T08:37:5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16557"/>
    <d v="2023-06-03T00:00:00"/>
    <d v="1899-12-30T11:17:10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16810"/>
    <d v="2023-06-03T00:00:00"/>
    <d v="1899-12-30T13:22:29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17048"/>
    <d v="2023-06-03T00:00:00"/>
    <d v="1899-12-30T15:44:10"/>
    <n v="5"/>
    <s v="Lower Manhattan"/>
    <n v="33"/>
    <n v="2"/>
    <n v="3.5"/>
    <s v="Coffee"/>
    <s v="Gourmet brewed coffee"/>
    <s v="Ethiopia"/>
    <s v="Large"/>
    <n v="7"/>
    <s v="June"/>
    <s v="Saturday"/>
    <n v="15"/>
    <n v="6"/>
    <n v="6"/>
  </r>
  <r>
    <n v="117811"/>
    <d v="2023-06-04T00:00:00"/>
    <d v="1899-12-30T12:08:14"/>
    <n v="5"/>
    <s v="Lower Manhattan"/>
    <n v="33"/>
    <n v="2"/>
    <n v="3.5"/>
    <s v="Coffee"/>
    <s v="Gourmet brewed coffee"/>
    <s v="Ethiopia"/>
    <s v="Large"/>
    <n v="7"/>
    <s v="June"/>
    <s v="Sunday"/>
    <n v="12"/>
    <n v="0"/>
    <n v="6"/>
  </r>
  <r>
    <n v="118100"/>
    <d v="2023-06-04T00:00:00"/>
    <d v="1899-12-30T14:53:17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18623"/>
    <d v="2023-06-05T00:00:00"/>
    <d v="1899-12-30T08:08:13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19146"/>
    <d v="2023-06-05T00:00:00"/>
    <d v="1899-12-30T13:55:24"/>
    <n v="5"/>
    <s v="Lower Manhattan"/>
    <n v="33"/>
    <n v="2"/>
    <n v="3.5"/>
    <s v="Coffee"/>
    <s v="Gourmet brewed coffee"/>
    <s v="Ethiopia"/>
    <s v="Large"/>
    <n v="7"/>
    <s v="June"/>
    <s v="Monday"/>
    <n v="13"/>
    <n v="1"/>
    <n v="6"/>
  </r>
  <r>
    <n v="119359"/>
    <d v="2023-06-05T00:00:00"/>
    <d v="1899-12-30T15:58:05"/>
    <n v="5"/>
    <s v="Lower Manhattan"/>
    <n v="33"/>
    <n v="2"/>
    <n v="3.5"/>
    <s v="Coffee"/>
    <s v="Gourmet brewed coffee"/>
    <s v="Ethiopia"/>
    <s v="Large"/>
    <n v="7"/>
    <s v="June"/>
    <s v="Monday"/>
    <n v="15"/>
    <n v="1"/>
    <n v="6"/>
  </r>
  <r>
    <n v="119553"/>
    <d v="2023-06-05T00:00:00"/>
    <d v="1899-12-30T18:02:05"/>
    <n v="5"/>
    <s v="Lower Manhattan"/>
    <n v="33"/>
    <n v="2"/>
    <n v="3.5"/>
    <s v="Coffee"/>
    <s v="Gourmet brewed coffee"/>
    <s v="Ethiopia"/>
    <s v="Large"/>
    <n v="7"/>
    <s v="June"/>
    <s v="Monday"/>
    <n v="18"/>
    <n v="1"/>
    <n v="6"/>
  </r>
  <r>
    <n v="119736"/>
    <d v="2023-06-06T00:00:00"/>
    <d v="1899-12-30T07:46:11"/>
    <n v="5"/>
    <s v="Lower Manhattan"/>
    <n v="33"/>
    <n v="2"/>
    <n v="3.5"/>
    <s v="Coffee"/>
    <s v="Gourmet brewed coffee"/>
    <s v="Ethiopia"/>
    <s v="Large"/>
    <n v="7"/>
    <s v="June"/>
    <s v="Tuesday"/>
    <n v="7"/>
    <n v="2"/>
    <n v="6"/>
  </r>
  <r>
    <n v="119754"/>
    <d v="2023-06-06T00:00:00"/>
    <d v="1899-12-30T08:03:4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0211"/>
    <d v="2023-06-06T00:00:00"/>
    <d v="1899-12-30T14:08:17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0316"/>
    <d v="2023-06-06T00:00:00"/>
    <d v="1899-12-30T15:17:29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20865"/>
    <d v="2023-06-07T00:00:00"/>
    <d v="1899-12-30T07:33:20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872"/>
    <d v="2023-06-07T00:00:00"/>
    <d v="1899-12-30T07:39:25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0923"/>
    <d v="2023-06-07T00:00:00"/>
    <d v="1899-12-30T08:08:1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2096"/>
    <d v="2023-06-08T00:00:00"/>
    <d v="1899-12-30T08:21:00"/>
    <n v="5"/>
    <s v="Lower Manhattan"/>
    <n v="33"/>
    <n v="2"/>
    <n v="3.5"/>
    <s v="Coffee"/>
    <s v="Gourmet brewed coffee"/>
    <s v="Ethiopia"/>
    <s v="Large"/>
    <n v="7"/>
    <s v="June"/>
    <s v="Thursday"/>
    <n v="8"/>
    <n v="4"/>
    <n v="6"/>
  </r>
  <r>
    <n v="122204"/>
    <d v="2023-06-08T00:00:00"/>
    <d v="1899-12-30T09:02:1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46"/>
    <d v="2023-06-08T00:00:00"/>
    <d v="1899-12-30T09:20:44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269"/>
    <d v="2023-06-08T00:00:00"/>
    <d v="1899-12-30T09:27:32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22625"/>
    <d v="2023-06-08T00:00:00"/>
    <d v="1899-12-30T12:11:38"/>
    <n v="5"/>
    <s v="Lower Manhattan"/>
    <n v="33"/>
    <n v="2"/>
    <n v="3.5"/>
    <s v="Coffee"/>
    <s v="Gourmet brewed coffee"/>
    <s v="Ethiopia"/>
    <s v="Large"/>
    <n v="7"/>
    <s v="June"/>
    <s v="Thursday"/>
    <n v="12"/>
    <n v="4"/>
    <n v="6"/>
  </r>
  <r>
    <n v="123673"/>
    <d v="2023-06-09T00:00:00"/>
    <d v="1899-12-30T09:53:07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23837"/>
    <d v="2023-06-09T00:00:00"/>
    <d v="1899-12-30T10:43:32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3862"/>
    <d v="2023-06-09T00:00:00"/>
    <d v="1899-12-30T10:49:56"/>
    <n v="5"/>
    <s v="Lower Manhattan"/>
    <n v="33"/>
    <n v="2"/>
    <n v="3.5"/>
    <s v="Coffee"/>
    <s v="Gourmet brewed coffee"/>
    <s v="Ethiopia"/>
    <s v="Large"/>
    <n v="7"/>
    <s v="June"/>
    <s v="Friday"/>
    <n v="10"/>
    <n v="5"/>
    <n v="6"/>
  </r>
  <r>
    <n v="124624"/>
    <d v="2023-06-10T00:00:00"/>
    <d v="1899-12-30T07:56:33"/>
    <n v="5"/>
    <s v="Lower Manhattan"/>
    <n v="33"/>
    <n v="2"/>
    <n v="3.5"/>
    <s v="Coffee"/>
    <s v="Gourmet brewed coffee"/>
    <s v="Ethiopia"/>
    <s v="Large"/>
    <n v="7"/>
    <s v="June"/>
    <s v="Saturday"/>
    <n v="7"/>
    <n v="6"/>
    <n v="6"/>
  </r>
  <r>
    <n v="124809"/>
    <d v="2023-06-10T00:00:00"/>
    <d v="1899-12-30T09:06:12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4927"/>
    <d v="2023-06-10T00:00:00"/>
    <d v="1899-12-30T09:42:44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25155"/>
    <d v="2023-06-10T00:00:00"/>
    <d v="1899-12-30T11:12:52"/>
    <n v="5"/>
    <s v="Lower Manhattan"/>
    <n v="33"/>
    <n v="2"/>
    <n v="3.5"/>
    <s v="Coffee"/>
    <s v="Gourmet brewed coffee"/>
    <s v="Ethiopia"/>
    <s v="Large"/>
    <n v="7"/>
    <s v="June"/>
    <s v="Saturday"/>
    <n v="11"/>
    <n v="6"/>
    <n v="6"/>
  </r>
  <r>
    <n v="125275"/>
    <d v="2023-06-10T00:00:00"/>
    <d v="1899-12-30T13:32:21"/>
    <n v="5"/>
    <s v="Lower Manhattan"/>
    <n v="33"/>
    <n v="2"/>
    <n v="3.5"/>
    <s v="Coffee"/>
    <s v="Gourmet brewed coffee"/>
    <s v="Ethiopia"/>
    <s v="Large"/>
    <n v="7"/>
    <s v="June"/>
    <s v="Saturday"/>
    <n v="13"/>
    <n v="6"/>
    <n v="6"/>
  </r>
  <r>
    <n v="125330"/>
    <d v="2023-06-10T00:00:00"/>
    <d v="1899-12-30T14:10:18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25523"/>
    <d v="2023-06-10T00:00:00"/>
    <d v="1899-12-30T17:54:37"/>
    <n v="5"/>
    <s v="Lower Manhattan"/>
    <n v="33"/>
    <n v="2"/>
    <n v="3.5"/>
    <s v="Coffee"/>
    <s v="Gourmet brewed coffee"/>
    <s v="Ethiopia"/>
    <s v="Large"/>
    <n v="7"/>
    <s v="June"/>
    <s v="Saturday"/>
    <n v="17"/>
    <n v="6"/>
    <n v="6"/>
  </r>
  <r>
    <n v="125542"/>
    <d v="2023-06-10T00:00:00"/>
    <d v="1899-12-30T18:08:28"/>
    <n v="5"/>
    <s v="Lower Manhattan"/>
    <n v="33"/>
    <n v="2"/>
    <n v="3.5"/>
    <s v="Coffee"/>
    <s v="Gourmet brewed coffee"/>
    <s v="Ethiopia"/>
    <s v="Large"/>
    <n v="7"/>
    <s v="June"/>
    <s v="Saturday"/>
    <n v="18"/>
    <n v="6"/>
    <n v="6"/>
  </r>
  <r>
    <n v="126278"/>
    <d v="2023-06-11T00:00:00"/>
    <d v="1899-12-30T10:43:57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6293"/>
    <d v="2023-06-11T00:00:00"/>
    <d v="1899-12-30T10:51:41"/>
    <n v="5"/>
    <s v="Lower Manhattan"/>
    <n v="33"/>
    <n v="2"/>
    <n v="3.5"/>
    <s v="Coffee"/>
    <s v="Gourmet brewed coffee"/>
    <s v="Ethiopia"/>
    <s v="Large"/>
    <n v="7"/>
    <s v="June"/>
    <s v="Sunday"/>
    <n v="10"/>
    <n v="0"/>
    <n v="6"/>
  </r>
  <r>
    <n v="127046"/>
    <d v="2023-06-12T00:00:00"/>
    <d v="1899-12-30T08:03:21"/>
    <n v="5"/>
    <s v="Lower Manhattan"/>
    <n v="33"/>
    <n v="2"/>
    <n v="3.5"/>
    <s v="Coffee"/>
    <s v="Gourmet brewed coffee"/>
    <s v="Ethiopia"/>
    <s v="Large"/>
    <n v="7"/>
    <s v="June"/>
    <s v="Monday"/>
    <n v="8"/>
    <n v="1"/>
    <n v="6"/>
  </r>
  <r>
    <n v="127240"/>
    <d v="2023-06-12T00:00:00"/>
    <d v="1899-12-30T09:30:42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27467"/>
    <d v="2023-06-12T00:00:00"/>
    <d v="1899-12-30T10:54:4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27552"/>
    <d v="2023-06-12T00:00:00"/>
    <d v="1899-12-30T12:16:20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7555"/>
    <d v="2023-06-12T00:00:00"/>
    <d v="1899-12-30T12:22:55"/>
    <n v="5"/>
    <s v="Lower Manhattan"/>
    <n v="33"/>
    <n v="2"/>
    <n v="3.5"/>
    <s v="Coffee"/>
    <s v="Gourmet brewed coffee"/>
    <s v="Ethiopia"/>
    <s v="Large"/>
    <n v="7"/>
    <s v="June"/>
    <s v="Monday"/>
    <n v="12"/>
    <n v="1"/>
    <n v="6"/>
  </r>
  <r>
    <n v="128284"/>
    <d v="2023-06-13T00:00:00"/>
    <d v="1899-12-30T08:49:54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311"/>
    <d v="2023-06-13T00:00:00"/>
    <d v="1899-12-30T08:55:02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28411"/>
    <d v="2023-06-13T00:00:00"/>
    <d v="1899-12-30T09:22:52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471"/>
    <d v="2023-06-13T00:00:00"/>
    <d v="1899-12-30T09:39:1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500"/>
    <d v="2023-06-13T00:00:00"/>
    <d v="1899-12-30T09:49:29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28658"/>
    <d v="2023-06-13T00:00:00"/>
    <d v="1899-12-30T10:33:24"/>
    <n v="5"/>
    <s v="Lower Manhattan"/>
    <n v="33"/>
    <n v="2"/>
    <n v="3.5"/>
    <s v="Coffee"/>
    <s v="Gourmet brewed coffee"/>
    <s v="Ethiopia"/>
    <s v="Large"/>
    <n v="7"/>
    <s v="June"/>
    <s v="Tuesday"/>
    <n v="10"/>
    <n v="2"/>
    <n v="6"/>
  </r>
  <r>
    <n v="128919"/>
    <d v="2023-06-13T00:00:00"/>
    <d v="1899-12-30T14:14:04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29264"/>
    <d v="2023-06-14T00:00:00"/>
    <d v="1899-12-30T07:08:41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29498"/>
    <d v="2023-06-14T00:00:00"/>
    <d v="1899-12-30T08:43:33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521"/>
    <d v="2023-06-14T00:00:00"/>
    <d v="1899-12-30T08:48:01"/>
    <n v="5"/>
    <s v="Lower Manhattan"/>
    <n v="33"/>
    <n v="2"/>
    <n v="3.5"/>
    <s v="Coffee"/>
    <s v="Gourmet brewed coffee"/>
    <s v="Ethiopia"/>
    <s v="Large"/>
    <n v="7"/>
    <s v="June"/>
    <s v="Wednesday"/>
    <n v="8"/>
    <n v="3"/>
    <n v="6"/>
  </r>
  <r>
    <n v="129939"/>
    <d v="2023-06-14T00:00:00"/>
    <d v="1899-12-30T10:38:51"/>
    <n v="5"/>
    <s v="Lower Manhattan"/>
    <n v="33"/>
    <n v="2"/>
    <n v="3.5"/>
    <s v="Coffee"/>
    <s v="Gourmet brewed coffee"/>
    <s v="Ethiopia"/>
    <s v="Large"/>
    <n v="7"/>
    <s v="June"/>
    <s v="Wednesday"/>
    <n v="10"/>
    <n v="3"/>
    <n v="6"/>
  </r>
  <r>
    <n v="130198"/>
    <d v="2023-06-14T00:00:00"/>
    <d v="1899-12-30T14:38:54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30256"/>
    <d v="2023-06-14T00:00:00"/>
    <d v="1899-12-30T15:59:22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30458"/>
    <d v="2023-06-15T00:00:00"/>
    <d v="1899-12-30T06:11:46"/>
    <n v="5"/>
    <s v="Lower Manhattan"/>
    <n v="33"/>
    <n v="2"/>
    <n v="3.5"/>
    <s v="Coffee"/>
    <s v="Gourmet brewed coffee"/>
    <s v="Ethiopia"/>
    <s v="Large"/>
    <n v="7"/>
    <s v="June"/>
    <s v="Thursday"/>
    <n v="6"/>
    <n v="4"/>
    <n v="6"/>
  </r>
  <r>
    <n v="131433"/>
    <d v="2023-06-15T00:00:00"/>
    <d v="1899-12-30T14:49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32189"/>
    <d v="2023-06-16T00:00:00"/>
    <d v="1899-12-30T09:26:29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33336"/>
    <d v="2023-06-17T00:00:00"/>
    <d v="1899-12-30T08:32:41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33906"/>
    <d v="2023-06-17T00:00:00"/>
    <d v="1899-12-30T14:37:44"/>
    <n v="5"/>
    <s v="Lower Manhattan"/>
    <n v="33"/>
    <n v="2"/>
    <n v="3.5"/>
    <s v="Coffee"/>
    <s v="Gourmet brewed coffee"/>
    <s v="Ethiopia"/>
    <s v="Large"/>
    <n v="7"/>
    <s v="June"/>
    <s v="Saturday"/>
    <n v="14"/>
    <n v="6"/>
    <n v="6"/>
  </r>
  <r>
    <n v="134162"/>
    <d v="2023-06-18T00:00:00"/>
    <d v="1899-12-30T06:44:23"/>
    <n v="5"/>
    <s v="Lower Manhattan"/>
    <n v="33"/>
    <n v="2"/>
    <n v="3.5"/>
    <s v="Coffee"/>
    <s v="Gourmet brewed coffee"/>
    <s v="Ethiopia"/>
    <s v="Large"/>
    <n v="7"/>
    <s v="June"/>
    <s v="Sunday"/>
    <n v="6"/>
    <n v="0"/>
    <n v="6"/>
  </r>
  <r>
    <n v="135247"/>
    <d v="2023-06-18T00:00:00"/>
    <d v="1899-12-30T16:38:58"/>
    <n v="5"/>
    <s v="Lower Manhattan"/>
    <n v="33"/>
    <n v="2"/>
    <n v="3.5"/>
    <s v="Coffee"/>
    <s v="Gourmet brewed coffee"/>
    <s v="Ethiopia"/>
    <s v="Large"/>
    <n v="7"/>
    <s v="June"/>
    <s v="Sunday"/>
    <n v="16"/>
    <n v="0"/>
    <n v="6"/>
  </r>
  <r>
    <n v="135336"/>
    <d v="2023-06-18T00:00:00"/>
    <d v="1899-12-30T17:56:24"/>
    <n v="5"/>
    <s v="Lower Manhattan"/>
    <n v="33"/>
    <n v="2"/>
    <n v="3.5"/>
    <s v="Coffee"/>
    <s v="Gourmet brewed coffee"/>
    <s v="Ethiopia"/>
    <s v="Large"/>
    <n v="7"/>
    <s v="June"/>
    <s v="Sunday"/>
    <n v="17"/>
    <n v="0"/>
    <n v="6"/>
  </r>
  <r>
    <n v="135414"/>
    <d v="2023-06-19T00:00:00"/>
    <d v="1899-12-30T06:09:04"/>
    <n v="5"/>
    <s v="Lower Manhattan"/>
    <n v="33"/>
    <n v="2"/>
    <n v="3.5"/>
    <s v="Coffee"/>
    <s v="Gourmet brewed coffee"/>
    <s v="Ethiopia"/>
    <s v="Large"/>
    <n v="7"/>
    <s v="June"/>
    <s v="Monday"/>
    <n v="6"/>
    <n v="1"/>
    <n v="6"/>
  </r>
  <r>
    <n v="135626"/>
    <d v="2023-06-19T00:00:00"/>
    <d v="1899-12-30T07:38:20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37032"/>
    <d v="2023-06-20T00:00:00"/>
    <d v="1899-12-30T08:47:06"/>
    <n v="5"/>
    <s v="Lower Manhattan"/>
    <n v="33"/>
    <n v="2"/>
    <n v="3.5"/>
    <s v="Coffee"/>
    <s v="Gourmet brewed coffee"/>
    <s v="Ethiopia"/>
    <s v="Large"/>
    <n v="7"/>
    <s v="June"/>
    <s v="Tuesday"/>
    <n v="8"/>
    <n v="2"/>
    <n v="6"/>
  </r>
  <r>
    <n v="137637"/>
    <d v="2023-06-20T00:00:00"/>
    <d v="1899-12-30T14:23:08"/>
    <n v="5"/>
    <s v="Lower Manhattan"/>
    <n v="33"/>
    <n v="2"/>
    <n v="3.5"/>
    <s v="Coffee"/>
    <s v="Gourmet brewed coffee"/>
    <s v="Ethiopia"/>
    <s v="Large"/>
    <n v="7"/>
    <s v="June"/>
    <s v="Tuesday"/>
    <n v="14"/>
    <n v="2"/>
    <n v="6"/>
  </r>
  <r>
    <n v="137740"/>
    <d v="2023-06-20T00:00:00"/>
    <d v="1899-12-30T15:52:16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38937"/>
    <d v="2023-06-21T00:00:00"/>
    <d v="1899-12-30T16:25:16"/>
    <n v="5"/>
    <s v="Lower Manhattan"/>
    <n v="33"/>
    <n v="2"/>
    <n v="3.5"/>
    <s v="Coffee"/>
    <s v="Gourmet brewed coffee"/>
    <s v="Ethiopia"/>
    <s v="Large"/>
    <n v="7"/>
    <s v="June"/>
    <s v="Wednesday"/>
    <n v="16"/>
    <n v="3"/>
    <n v="6"/>
  </r>
  <r>
    <n v="139491"/>
    <d v="2023-06-22T00:00:00"/>
    <d v="1899-12-30T09:38:31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39896"/>
    <d v="2023-06-22T00:00:00"/>
    <d v="1899-12-30T14:33:59"/>
    <n v="5"/>
    <s v="Lower Manhattan"/>
    <n v="33"/>
    <n v="2"/>
    <n v="3.5"/>
    <s v="Coffee"/>
    <s v="Gourmet brewed coffee"/>
    <s v="Ethiopia"/>
    <s v="Large"/>
    <n v="7"/>
    <s v="June"/>
    <s v="Thursday"/>
    <n v="14"/>
    <n v="4"/>
    <n v="6"/>
  </r>
  <r>
    <n v="140434"/>
    <d v="2023-06-23T00:00:00"/>
    <d v="1899-12-30T07:50:03"/>
    <n v="5"/>
    <s v="Lower Manhattan"/>
    <n v="33"/>
    <n v="2"/>
    <n v="3.5"/>
    <s v="Coffee"/>
    <s v="Gourmet brewed coffee"/>
    <s v="Ethiopia"/>
    <s v="Large"/>
    <n v="7"/>
    <s v="June"/>
    <s v="Friday"/>
    <n v="7"/>
    <n v="5"/>
    <n v="6"/>
  </r>
  <r>
    <n v="140516"/>
    <d v="2023-06-23T00:00:00"/>
    <d v="1899-12-30T08:37:58"/>
    <n v="5"/>
    <s v="Lower Manhattan"/>
    <n v="33"/>
    <n v="2"/>
    <n v="3.5"/>
    <s v="Coffee"/>
    <s v="Gourmet brewed coffee"/>
    <s v="Ethiopia"/>
    <s v="Large"/>
    <n v="7"/>
    <s v="June"/>
    <s v="Friday"/>
    <n v="8"/>
    <n v="5"/>
    <n v="6"/>
  </r>
  <r>
    <n v="140614"/>
    <d v="2023-06-23T00:00:00"/>
    <d v="1899-12-30T09:21:04"/>
    <n v="5"/>
    <s v="Lower Manhattan"/>
    <n v="33"/>
    <n v="2"/>
    <n v="3.5"/>
    <s v="Coffee"/>
    <s v="Gourmet brewed coffee"/>
    <s v="Ethiopia"/>
    <s v="Large"/>
    <n v="7"/>
    <s v="June"/>
    <s v="Friday"/>
    <n v="9"/>
    <n v="5"/>
    <n v="6"/>
  </r>
  <r>
    <n v="140876"/>
    <d v="2023-06-23T00:00:00"/>
    <d v="1899-12-30T11:34:30"/>
    <n v="5"/>
    <s v="Lower Manhattan"/>
    <n v="33"/>
    <n v="2"/>
    <n v="3.5"/>
    <s v="Coffee"/>
    <s v="Gourmet brewed coffee"/>
    <s v="Ethiopia"/>
    <s v="Large"/>
    <n v="7"/>
    <s v="June"/>
    <s v="Friday"/>
    <n v="11"/>
    <n v="5"/>
    <n v="6"/>
  </r>
  <r>
    <n v="141102"/>
    <d v="2023-06-23T00:00:00"/>
    <d v="1899-12-30T14:47:51"/>
    <n v="5"/>
    <s v="Lower Manhattan"/>
    <n v="33"/>
    <n v="2"/>
    <n v="3.5"/>
    <s v="Coffee"/>
    <s v="Gourmet brewed coffee"/>
    <s v="Ethiopia"/>
    <s v="Large"/>
    <n v="7"/>
    <s v="June"/>
    <s v="Friday"/>
    <n v="14"/>
    <n v="5"/>
    <n v="6"/>
  </r>
  <r>
    <n v="141164"/>
    <d v="2023-06-23T00:00:00"/>
    <d v="1899-12-30T15:52:56"/>
    <n v="5"/>
    <s v="Lower Manhattan"/>
    <n v="33"/>
    <n v="2"/>
    <n v="3.5"/>
    <s v="Coffee"/>
    <s v="Gourmet brewed coffee"/>
    <s v="Ethiopia"/>
    <s v="Large"/>
    <n v="7"/>
    <s v="June"/>
    <s v="Friday"/>
    <n v="15"/>
    <n v="5"/>
    <n v="6"/>
  </r>
  <r>
    <n v="141693"/>
    <d v="2023-06-24T00:00:00"/>
    <d v="1899-12-30T08:44:46"/>
    <n v="5"/>
    <s v="Lower Manhattan"/>
    <n v="33"/>
    <n v="2"/>
    <n v="3.5"/>
    <s v="Coffee"/>
    <s v="Gourmet brewed coffee"/>
    <s v="Ethiopia"/>
    <s v="Large"/>
    <n v="7"/>
    <s v="June"/>
    <s v="Saturday"/>
    <n v="8"/>
    <n v="6"/>
    <n v="6"/>
  </r>
  <r>
    <n v="141810"/>
    <d v="2023-06-24T00:00:00"/>
    <d v="1899-12-30T09:46:48"/>
    <n v="5"/>
    <s v="Lower Manhattan"/>
    <n v="33"/>
    <n v="2"/>
    <n v="3.5"/>
    <s v="Coffee"/>
    <s v="Gourmet brewed coffee"/>
    <s v="Ethiopia"/>
    <s v="Large"/>
    <n v="7"/>
    <s v="June"/>
    <s v="Saturday"/>
    <n v="9"/>
    <n v="6"/>
    <n v="6"/>
  </r>
  <r>
    <n v="143480"/>
    <d v="2023-06-25T00:00:00"/>
    <d v="1899-12-30T14:53:00"/>
    <n v="5"/>
    <s v="Lower Manhattan"/>
    <n v="33"/>
    <n v="2"/>
    <n v="3.5"/>
    <s v="Coffee"/>
    <s v="Gourmet brewed coffee"/>
    <s v="Ethiopia"/>
    <s v="Large"/>
    <n v="7"/>
    <s v="June"/>
    <s v="Sunday"/>
    <n v="14"/>
    <n v="0"/>
    <n v="6"/>
  </r>
  <r>
    <n v="143510"/>
    <d v="2023-06-25T00:00:00"/>
    <d v="1899-12-30T15:16:51"/>
    <n v="5"/>
    <s v="Lower Manhattan"/>
    <n v="33"/>
    <n v="2"/>
    <n v="3.5"/>
    <s v="Coffee"/>
    <s v="Gourmet brewed coffee"/>
    <s v="Ethiopia"/>
    <s v="Large"/>
    <n v="7"/>
    <s v="June"/>
    <s v="Sunday"/>
    <n v="15"/>
    <n v="0"/>
    <n v="6"/>
  </r>
  <r>
    <n v="143975"/>
    <d v="2023-06-26T00:00:00"/>
    <d v="1899-12-30T07:42:26"/>
    <n v="5"/>
    <s v="Lower Manhattan"/>
    <n v="33"/>
    <n v="2"/>
    <n v="3.5"/>
    <s v="Coffee"/>
    <s v="Gourmet brewed coffee"/>
    <s v="Ethiopia"/>
    <s v="Large"/>
    <n v="7"/>
    <s v="June"/>
    <s v="Monday"/>
    <n v="7"/>
    <n v="1"/>
    <n v="6"/>
  </r>
  <r>
    <n v="144275"/>
    <d v="2023-06-26T00:00:00"/>
    <d v="1899-12-30T09:55:17"/>
    <n v="5"/>
    <s v="Lower Manhattan"/>
    <n v="33"/>
    <n v="2"/>
    <n v="3.5"/>
    <s v="Coffee"/>
    <s v="Gourmet brewed coffee"/>
    <s v="Ethiopia"/>
    <s v="Large"/>
    <n v="7"/>
    <s v="June"/>
    <s v="Monday"/>
    <n v="9"/>
    <n v="1"/>
    <n v="6"/>
  </r>
  <r>
    <n v="144320"/>
    <d v="2023-06-26T00:00:00"/>
    <d v="1899-12-30T10:13:39"/>
    <n v="5"/>
    <s v="Lower Manhattan"/>
    <n v="33"/>
    <n v="2"/>
    <n v="3.5"/>
    <s v="Coffee"/>
    <s v="Gourmet brewed coffee"/>
    <s v="Ethiopia"/>
    <s v="Large"/>
    <n v="7"/>
    <s v="June"/>
    <s v="Monday"/>
    <n v="10"/>
    <n v="1"/>
    <n v="6"/>
  </r>
  <r>
    <n v="144642"/>
    <d v="2023-06-26T00:00:00"/>
    <d v="1899-12-30T14:18:47"/>
    <n v="5"/>
    <s v="Lower Manhattan"/>
    <n v="33"/>
    <n v="2"/>
    <n v="3.5"/>
    <s v="Coffee"/>
    <s v="Gourmet brewed coffee"/>
    <s v="Ethiopia"/>
    <s v="Large"/>
    <n v="7"/>
    <s v="June"/>
    <s v="Monday"/>
    <n v="14"/>
    <n v="1"/>
    <n v="6"/>
  </r>
  <r>
    <n v="145390"/>
    <d v="2023-06-27T00:00:00"/>
    <d v="1899-12-30T09:42:41"/>
    <n v="5"/>
    <s v="Lower Manhattan"/>
    <n v="33"/>
    <n v="2"/>
    <n v="3.5"/>
    <s v="Coffee"/>
    <s v="Gourmet brewed coffee"/>
    <s v="Ethiopia"/>
    <s v="Large"/>
    <n v="7"/>
    <s v="June"/>
    <s v="Tuesday"/>
    <n v="9"/>
    <n v="2"/>
    <n v="6"/>
  </r>
  <r>
    <n v="145926"/>
    <d v="2023-06-27T00:00:00"/>
    <d v="1899-12-30T15:00:30"/>
    <n v="5"/>
    <s v="Lower Manhattan"/>
    <n v="33"/>
    <n v="2"/>
    <n v="3.5"/>
    <s v="Coffee"/>
    <s v="Gourmet brewed coffee"/>
    <s v="Ethiopia"/>
    <s v="Large"/>
    <n v="7"/>
    <s v="June"/>
    <s v="Tuesday"/>
    <n v="15"/>
    <n v="2"/>
    <n v="6"/>
  </r>
  <r>
    <n v="146316"/>
    <d v="2023-06-28T00:00:00"/>
    <d v="1899-12-30T07:28:48"/>
    <n v="5"/>
    <s v="Lower Manhattan"/>
    <n v="33"/>
    <n v="2"/>
    <n v="3.5"/>
    <s v="Coffee"/>
    <s v="Gourmet brewed coffee"/>
    <s v="Ethiopia"/>
    <s v="Large"/>
    <n v="7"/>
    <s v="June"/>
    <s v="Wednesday"/>
    <n v="7"/>
    <n v="3"/>
    <n v="6"/>
  </r>
  <r>
    <n v="146702"/>
    <d v="2023-06-28T00:00:00"/>
    <d v="1899-12-30T12:03:17"/>
    <n v="5"/>
    <s v="Lower Manhattan"/>
    <n v="33"/>
    <n v="2"/>
    <n v="3.5"/>
    <s v="Coffee"/>
    <s v="Gourmet brewed coffee"/>
    <s v="Ethiopia"/>
    <s v="Large"/>
    <n v="7"/>
    <s v="June"/>
    <s v="Wednesday"/>
    <n v="12"/>
    <n v="3"/>
    <n v="6"/>
  </r>
  <r>
    <n v="146843"/>
    <d v="2023-06-28T00:00:00"/>
    <d v="1899-12-30T13:46:39"/>
    <n v="5"/>
    <s v="Lower Manhattan"/>
    <n v="33"/>
    <n v="2"/>
    <n v="3.5"/>
    <s v="Coffee"/>
    <s v="Gourmet brewed coffee"/>
    <s v="Ethiopia"/>
    <s v="Large"/>
    <n v="7"/>
    <s v="June"/>
    <s v="Wednesday"/>
    <n v="13"/>
    <n v="3"/>
    <n v="6"/>
  </r>
  <r>
    <n v="146918"/>
    <d v="2023-06-28T00:00:00"/>
    <d v="1899-12-30T14:31:31"/>
    <n v="5"/>
    <s v="Lower Manhattan"/>
    <n v="33"/>
    <n v="2"/>
    <n v="3.5"/>
    <s v="Coffee"/>
    <s v="Gourmet brewed coffee"/>
    <s v="Ethiopia"/>
    <s v="Large"/>
    <n v="7"/>
    <s v="June"/>
    <s v="Wednesday"/>
    <n v="14"/>
    <n v="3"/>
    <n v="6"/>
  </r>
  <r>
    <n v="147006"/>
    <d v="2023-06-28T00:00:00"/>
    <d v="1899-12-30T15:27:50"/>
    <n v="5"/>
    <s v="Lower Manhattan"/>
    <n v="33"/>
    <n v="2"/>
    <n v="3.5"/>
    <s v="Coffee"/>
    <s v="Gourmet brewed coffee"/>
    <s v="Ethiopia"/>
    <s v="Large"/>
    <n v="7"/>
    <s v="June"/>
    <s v="Wednesday"/>
    <n v="15"/>
    <n v="3"/>
    <n v="6"/>
  </r>
  <r>
    <n v="147394"/>
    <d v="2023-06-29T00:00:00"/>
    <d v="1899-12-30T07:51:52"/>
    <n v="5"/>
    <s v="Lower Manhattan"/>
    <n v="33"/>
    <n v="2"/>
    <n v="3.5"/>
    <s v="Coffee"/>
    <s v="Gourmet brewed coffee"/>
    <s v="Ethiopia"/>
    <s v="Large"/>
    <n v="7"/>
    <s v="June"/>
    <s v="Thursday"/>
    <n v="7"/>
    <n v="4"/>
    <n v="6"/>
  </r>
  <r>
    <n v="147525"/>
    <d v="2023-06-29T00:00:00"/>
    <d v="1899-12-30T09:33:03"/>
    <n v="5"/>
    <s v="Lower Manhattan"/>
    <n v="33"/>
    <n v="2"/>
    <n v="3.5"/>
    <s v="Coffee"/>
    <s v="Gourmet brewed coffee"/>
    <s v="Ethiopia"/>
    <s v="Large"/>
    <n v="7"/>
    <s v="June"/>
    <s v="Thursday"/>
    <n v="9"/>
    <n v="4"/>
    <n v="6"/>
  </r>
  <r>
    <n v="147692"/>
    <d v="2023-06-29T00:00:00"/>
    <d v="1899-12-30T11:45:06"/>
    <n v="5"/>
    <s v="Lower Manhattan"/>
    <n v="33"/>
    <n v="2"/>
    <n v="3.5"/>
    <s v="Coffee"/>
    <s v="Gourmet brewed coffee"/>
    <s v="Ethiopia"/>
    <s v="Large"/>
    <n v="7"/>
    <s v="June"/>
    <s v="Thursday"/>
    <n v="11"/>
    <n v="4"/>
    <n v="6"/>
  </r>
  <r>
    <n v="80865"/>
    <d v="2023-05-01T00:00:00"/>
    <d v="1899-12-30T13:22:04"/>
    <n v="5"/>
    <s v="Lower Manhattan"/>
    <n v="33"/>
    <n v="2"/>
    <n v="3.5"/>
    <s v="Coffee"/>
    <s v="Gourmet brewed coffee"/>
    <s v="Ethiopia"/>
    <s v="Large"/>
    <n v="7"/>
    <s v="May"/>
    <s v="Monday"/>
    <n v="13"/>
    <n v="1"/>
    <n v="5"/>
  </r>
  <r>
    <n v="80937"/>
    <d v="2023-05-01T00:00:00"/>
    <d v="1899-12-30T14:12:00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81033"/>
    <d v="2023-05-01T00:00:00"/>
    <d v="1899-12-30T15:15:47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095"/>
    <d v="2023-05-01T00:00:00"/>
    <d v="1899-12-30T15:53:55"/>
    <n v="5"/>
    <s v="Lower Manhattan"/>
    <n v="33"/>
    <n v="2"/>
    <n v="3.5"/>
    <s v="Coffee"/>
    <s v="Gourmet brewed coffee"/>
    <s v="Ethiopia"/>
    <s v="Large"/>
    <n v="7"/>
    <s v="May"/>
    <s v="Monday"/>
    <n v="15"/>
    <n v="1"/>
    <n v="5"/>
  </r>
  <r>
    <n v="81170"/>
    <d v="2023-05-01T00:00:00"/>
    <d v="1899-12-30T16:33:40"/>
    <n v="5"/>
    <s v="Lower Manhattan"/>
    <n v="33"/>
    <n v="2"/>
    <n v="3.5"/>
    <s v="Coffee"/>
    <s v="Gourmet brewed coffee"/>
    <s v="Ethiopia"/>
    <s v="Large"/>
    <n v="7"/>
    <s v="May"/>
    <s v="Monday"/>
    <n v="16"/>
    <n v="1"/>
    <n v="5"/>
  </r>
  <r>
    <n v="81334"/>
    <d v="2023-05-01T00:00:00"/>
    <d v="1899-12-30T18:15:05"/>
    <n v="5"/>
    <s v="Lower Manhattan"/>
    <n v="33"/>
    <n v="2"/>
    <n v="3.5"/>
    <s v="Coffee"/>
    <s v="Gourmet brewed coffee"/>
    <s v="Ethiopia"/>
    <s v="Large"/>
    <n v="7"/>
    <s v="May"/>
    <s v="Monday"/>
    <n v="18"/>
    <n v="1"/>
    <n v="5"/>
  </r>
  <r>
    <n v="81547"/>
    <d v="2023-05-02T00:00:00"/>
    <d v="1899-12-30T09:01:53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583"/>
    <d v="2023-05-02T00:00:00"/>
    <d v="1899-12-30T09:47:22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1773"/>
    <d v="2023-05-02T00:00:00"/>
    <d v="1899-12-30T12:24:39"/>
    <n v="5"/>
    <s v="Lower Manhattan"/>
    <n v="33"/>
    <n v="2"/>
    <n v="3.5"/>
    <s v="Coffee"/>
    <s v="Gourmet brewed coffee"/>
    <s v="Ethiopia"/>
    <s v="Large"/>
    <n v="7"/>
    <s v="May"/>
    <s v="Tuesday"/>
    <n v="12"/>
    <n v="2"/>
    <n v="5"/>
  </r>
  <r>
    <n v="82572"/>
    <d v="2023-05-03T00:00:00"/>
    <d v="1899-12-30T08:37:5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82731"/>
    <d v="2023-05-03T00:00:00"/>
    <d v="1899-12-30T11:17:10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83183"/>
    <d v="2023-05-03T00:00:00"/>
    <d v="1899-12-30T15:44:10"/>
    <n v="5"/>
    <s v="Lower Manhattan"/>
    <n v="33"/>
    <n v="2"/>
    <n v="3.5"/>
    <s v="Coffee"/>
    <s v="Gourmet brewed coffee"/>
    <s v="Ethiopia"/>
    <s v="Large"/>
    <n v="7"/>
    <s v="May"/>
    <s v="Wednesday"/>
    <n v="15"/>
    <n v="3"/>
    <n v="5"/>
  </r>
  <r>
    <n v="83863"/>
    <d v="2023-05-04T00:00:00"/>
    <d v="1899-12-30T12:08:14"/>
    <n v="5"/>
    <s v="Lower Manhattan"/>
    <n v="33"/>
    <n v="2"/>
    <n v="3.5"/>
    <s v="Coffee"/>
    <s v="Gourmet brewed coffee"/>
    <s v="Ethiopia"/>
    <s v="Large"/>
    <n v="7"/>
    <s v="May"/>
    <s v="Thursday"/>
    <n v="12"/>
    <n v="4"/>
    <n v="5"/>
  </r>
  <r>
    <n v="85116"/>
    <d v="2023-05-05T00:00:00"/>
    <d v="1899-12-30T13:55:24"/>
    <n v="5"/>
    <s v="Lower Manhattan"/>
    <n v="33"/>
    <n v="2"/>
    <n v="3.5"/>
    <s v="Coffee"/>
    <s v="Gourmet brewed coffee"/>
    <s v="Ethiopia"/>
    <s v="Large"/>
    <n v="7"/>
    <s v="May"/>
    <s v="Friday"/>
    <n v="13"/>
    <n v="5"/>
    <n v="5"/>
  </r>
  <r>
    <n v="85313"/>
    <d v="2023-05-05T00:00:00"/>
    <d v="1899-12-30T15:58:05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85516"/>
    <d v="2023-05-05T00:00:00"/>
    <d v="1899-12-30T18:02:05"/>
    <n v="5"/>
    <s v="Lower Manhattan"/>
    <n v="33"/>
    <n v="2"/>
    <n v="3.5"/>
    <s v="Coffee"/>
    <s v="Gourmet brewed coffee"/>
    <s v="Ethiopia"/>
    <s v="Large"/>
    <n v="7"/>
    <s v="May"/>
    <s v="Friday"/>
    <n v="18"/>
    <n v="5"/>
    <n v="5"/>
  </r>
  <r>
    <n v="85697"/>
    <d v="2023-05-06T00:00:00"/>
    <d v="1899-12-30T07:46:11"/>
    <n v="5"/>
    <s v="Lower Manhattan"/>
    <n v="33"/>
    <n v="2"/>
    <n v="3.5"/>
    <s v="Coffee"/>
    <s v="Gourmet brewed coffee"/>
    <s v="Ethiopia"/>
    <s v="Large"/>
    <n v="7"/>
    <s v="May"/>
    <s v="Saturday"/>
    <n v="7"/>
    <n v="6"/>
    <n v="5"/>
  </r>
  <r>
    <n v="85810"/>
    <d v="2023-05-06T00:00:00"/>
    <d v="1899-12-30T10:02:17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86114"/>
    <d v="2023-05-06T00:00:00"/>
    <d v="1899-12-30T14:08:17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86763"/>
    <d v="2023-05-07T00:00:00"/>
    <d v="1899-12-30T07:33:20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86826"/>
    <d v="2023-05-07T00:00:00"/>
    <d v="1899-12-30T08:08:1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87893"/>
    <d v="2023-05-08T00:00:00"/>
    <d v="1899-12-30T08:14:49"/>
    <n v="5"/>
    <s v="Lower Manhattan"/>
    <n v="33"/>
    <n v="2"/>
    <n v="3.5"/>
    <s v="Coffee"/>
    <s v="Gourmet brewed coffee"/>
    <s v="Ethiopia"/>
    <s v="Large"/>
    <n v="7"/>
    <s v="May"/>
    <s v="Monday"/>
    <n v="8"/>
    <n v="1"/>
    <n v="5"/>
  </r>
  <r>
    <n v="88054"/>
    <d v="2023-05-08T00:00:00"/>
    <d v="1899-12-30T09:20:44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079"/>
    <d v="2023-05-08T00:00:00"/>
    <d v="1899-12-30T09:27:32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88396"/>
    <d v="2023-05-08T00:00:00"/>
    <d v="1899-12-30T12:11:38"/>
    <n v="5"/>
    <s v="Lower Manhattan"/>
    <n v="33"/>
    <n v="2"/>
    <n v="3.5"/>
    <s v="Coffee"/>
    <s v="Gourmet brewed coffee"/>
    <s v="Ethiopia"/>
    <s v="Large"/>
    <n v="7"/>
    <s v="May"/>
    <s v="Monday"/>
    <n v="12"/>
    <n v="1"/>
    <n v="5"/>
  </r>
  <r>
    <n v="89360"/>
    <d v="2023-05-09T00:00:00"/>
    <d v="1899-12-30T09:53:07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89501"/>
    <d v="2023-05-09T00:00:00"/>
    <d v="1899-12-30T10:43:32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89525"/>
    <d v="2023-05-09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90218"/>
    <d v="2023-05-10T00:00:00"/>
    <d v="1899-12-30T07:56:33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90712"/>
    <d v="2023-05-10T00:00:00"/>
    <d v="1899-12-30T11:12:52"/>
    <n v="5"/>
    <s v="Lower Manhattan"/>
    <n v="33"/>
    <n v="2"/>
    <n v="3.5"/>
    <s v="Coffee"/>
    <s v="Gourmet brewed coffee"/>
    <s v="Ethiopia"/>
    <s v="Large"/>
    <n v="7"/>
    <s v="May"/>
    <s v="Wednesday"/>
    <n v="11"/>
    <n v="3"/>
    <n v="5"/>
  </r>
  <r>
    <n v="90832"/>
    <d v="2023-05-10T00:00:00"/>
    <d v="1899-12-30T13:32:21"/>
    <n v="5"/>
    <s v="Lower Manhattan"/>
    <n v="33"/>
    <n v="2"/>
    <n v="3.5"/>
    <s v="Coffee"/>
    <s v="Gourmet brewed coffee"/>
    <s v="Ethiopia"/>
    <s v="Large"/>
    <n v="7"/>
    <s v="May"/>
    <s v="Wednesday"/>
    <n v="13"/>
    <n v="3"/>
    <n v="5"/>
  </r>
  <r>
    <n v="90895"/>
    <d v="2023-05-10T00:00:00"/>
    <d v="1899-12-30T14:10:18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1075"/>
    <d v="2023-05-10T00:00:00"/>
    <d v="1899-12-30T17:54:37"/>
    <n v="5"/>
    <s v="Lower Manhattan"/>
    <n v="33"/>
    <n v="2"/>
    <n v="3.5"/>
    <s v="Coffee"/>
    <s v="Gourmet brewed coffee"/>
    <s v="Ethiopia"/>
    <s v="Large"/>
    <n v="7"/>
    <s v="May"/>
    <s v="Wednesday"/>
    <n v="17"/>
    <n v="3"/>
    <n v="5"/>
  </r>
  <r>
    <n v="91092"/>
    <d v="2023-05-10T00:00:00"/>
    <d v="1899-12-30T18:08:28"/>
    <n v="5"/>
    <s v="Lower Manhattan"/>
    <n v="33"/>
    <n v="2"/>
    <n v="3.5"/>
    <s v="Coffee"/>
    <s v="Gourmet brewed coffee"/>
    <s v="Ethiopia"/>
    <s v="Large"/>
    <n v="7"/>
    <s v="May"/>
    <s v="Wednesday"/>
    <n v="18"/>
    <n v="3"/>
    <n v="5"/>
  </r>
  <r>
    <n v="92419"/>
    <d v="2023-05-12T00:00:00"/>
    <d v="1899-12-30T08:03:2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92816"/>
    <d v="2023-05-12T00:00:00"/>
    <d v="1899-12-30T10:54:4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92892"/>
    <d v="2023-05-12T00:00:00"/>
    <d v="1899-12-30T12:16:20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2895"/>
    <d v="2023-05-12T00:00:00"/>
    <d v="1899-12-30T12:22:55"/>
    <n v="5"/>
    <s v="Lower Manhattan"/>
    <n v="33"/>
    <n v="2"/>
    <n v="3.5"/>
    <s v="Coffee"/>
    <s v="Gourmet brewed coffee"/>
    <s v="Ethiopia"/>
    <s v="Large"/>
    <n v="7"/>
    <s v="May"/>
    <s v="Friday"/>
    <n v="12"/>
    <n v="5"/>
    <n v="5"/>
  </r>
  <r>
    <n v="93059"/>
    <d v="2023-05-12T00:00:00"/>
    <d v="1899-12-30T15:33:21"/>
    <n v="5"/>
    <s v="Lower Manhattan"/>
    <n v="33"/>
    <n v="2"/>
    <n v="3.5"/>
    <s v="Coffee"/>
    <s v="Gourmet brewed coffee"/>
    <s v="Ethiopia"/>
    <s v="Large"/>
    <n v="7"/>
    <s v="May"/>
    <s v="Friday"/>
    <n v="15"/>
    <n v="5"/>
    <n v="5"/>
  </r>
  <r>
    <n v="93538"/>
    <d v="2023-05-13T00:00:00"/>
    <d v="1899-12-30T08:49:54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93647"/>
    <d v="2023-05-13T00:00:00"/>
    <d v="1899-12-30T09:22:52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718"/>
    <d v="2023-05-13T00:00:00"/>
    <d v="1899-12-30T09:49:29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93837"/>
    <d v="2023-05-13T00:00:00"/>
    <d v="1899-12-30T10:33:24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3955"/>
    <d v="2023-05-13T00:00:00"/>
    <d v="1899-12-30T10:59:48"/>
    <n v="5"/>
    <s v="Lower Manhattan"/>
    <n v="33"/>
    <n v="2"/>
    <n v="3.5"/>
    <s v="Coffee"/>
    <s v="Gourmet brewed coffee"/>
    <s v="Ethiopia"/>
    <s v="Large"/>
    <n v="7"/>
    <s v="May"/>
    <s v="Saturday"/>
    <n v="10"/>
    <n v="6"/>
    <n v="5"/>
  </r>
  <r>
    <n v="94614"/>
    <d v="2023-05-14T00:00:00"/>
    <d v="1899-12-30T08:43:33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4638"/>
    <d v="2023-05-14T00:00:00"/>
    <d v="1899-12-30T08:48:01"/>
    <n v="5"/>
    <s v="Lower Manhattan"/>
    <n v="33"/>
    <n v="2"/>
    <n v="3.5"/>
    <s v="Coffee"/>
    <s v="Gourmet brewed coffee"/>
    <s v="Ethiopia"/>
    <s v="Large"/>
    <n v="7"/>
    <s v="May"/>
    <s v="Sunday"/>
    <n v="8"/>
    <n v="0"/>
    <n v="5"/>
  </r>
  <r>
    <n v="95895"/>
    <d v="2023-05-15T00:00:00"/>
    <d v="1899-12-30T09:13:00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96405"/>
    <d v="2023-05-15T00:00:00"/>
    <d v="1899-12-30T14:49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97029"/>
    <d v="2023-05-16T00:00:00"/>
    <d v="1899-12-30T09:05:15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7099"/>
    <d v="2023-05-16T00:00:00"/>
    <d v="1899-12-30T09:26:29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98158"/>
    <d v="2023-05-17T00:00:00"/>
    <d v="1899-12-30T08:32:41"/>
    <n v="5"/>
    <s v="Lower Manhattan"/>
    <n v="33"/>
    <n v="2"/>
    <n v="3.5"/>
    <s v="Coffee"/>
    <s v="Gourmet brewed coffee"/>
    <s v="Ethiopia"/>
    <s v="Large"/>
    <n v="7"/>
    <s v="May"/>
    <s v="Wednesday"/>
    <n v="8"/>
    <n v="3"/>
    <n v="5"/>
  </r>
  <r>
    <n v="98251"/>
    <d v="2023-05-17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98676"/>
    <d v="2023-05-17T00:00:00"/>
    <d v="1899-12-30T14:37:44"/>
    <n v="5"/>
    <s v="Lower Manhattan"/>
    <n v="33"/>
    <n v="2"/>
    <n v="3.5"/>
    <s v="Coffee"/>
    <s v="Gourmet brewed coffee"/>
    <s v="Ethiopia"/>
    <s v="Large"/>
    <n v="7"/>
    <s v="May"/>
    <s v="Wednesday"/>
    <n v="14"/>
    <n v="3"/>
    <n v="5"/>
  </r>
  <r>
    <n v="98914"/>
    <d v="2023-05-18T00:00:00"/>
    <d v="1899-12-30T06:44:23"/>
    <n v="5"/>
    <s v="Lower Manhattan"/>
    <n v="33"/>
    <n v="2"/>
    <n v="3.5"/>
    <s v="Coffee"/>
    <s v="Gourmet brewed coffee"/>
    <s v="Ethiopia"/>
    <s v="Large"/>
    <n v="7"/>
    <s v="May"/>
    <s v="Thursday"/>
    <n v="6"/>
    <n v="4"/>
    <n v="5"/>
  </r>
  <r>
    <n v="99924"/>
    <d v="2023-05-18T00:00:00"/>
    <d v="1899-12-30T16:38:58"/>
    <n v="5"/>
    <s v="Lower Manhattan"/>
    <n v="33"/>
    <n v="2"/>
    <n v="3.5"/>
    <s v="Coffee"/>
    <s v="Gourmet brewed coffee"/>
    <s v="Ethiopia"/>
    <s v="Large"/>
    <n v="7"/>
    <s v="May"/>
    <s v="Thursday"/>
    <n v="16"/>
    <n v="4"/>
    <n v="5"/>
  </r>
  <r>
    <n v="99999"/>
    <d v="2023-05-18T00:00:00"/>
    <d v="1899-12-30T17:56:24"/>
    <n v="5"/>
    <s v="Lower Manhattan"/>
    <n v="33"/>
    <n v="2"/>
    <n v="3.5"/>
    <s v="Coffee"/>
    <s v="Gourmet brewed coffee"/>
    <s v="Ethiopia"/>
    <s v="Large"/>
    <n v="7"/>
    <s v="May"/>
    <s v="Thursday"/>
    <n v="17"/>
    <n v="4"/>
    <n v="5"/>
  </r>
  <r>
    <n v="100072"/>
    <d v="2023-05-19T00:00:00"/>
    <d v="1899-12-30T06:09:04"/>
    <n v="5"/>
    <s v="Lower Manhattan"/>
    <n v="33"/>
    <n v="2"/>
    <n v="3.5"/>
    <s v="Coffee"/>
    <s v="Gourmet brewed coffee"/>
    <s v="Ethiopia"/>
    <s v="Large"/>
    <n v="7"/>
    <s v="May"/>
    <s v="Friday"/>
    <n v="6"/>
    <n v="5"/>
    <n v="5"/>
  </r>
  <r>
    <n v="100258"/>
    <d v="2023-05-19T00:00:00"/>
    <d v="1899-12-30T07:38:20"/>
    <n v="5"/>
    <s v="Lower Manhattan"/>
    <n v="33"/>
    <n v="2"/>
    <n v="3.5"/>
    <s v="Coffee"/>
    <s v="Gourmet brewed coffee"/>
    <s v="Ethiopia"/>
    <s v="Large"/>
    <n v="7"/>
    <s v="May"/>
    <s v="Friday"/>
    <n v="7"/>
    <n v="5"/>
    <n v="5"/>
  </r>
  <r>
    <n v="100393"/>
    <d v="2023-05-19T00:00:00"/>
    <d v="1899-12-30T08:23:01"/>
    <n v="5"/>
    <s v="Lower Manhattan"/>
    <n v="33"/>
    <n v="2"/>
    <n v="3.5"/>
    <s v="Coffee"/>
    <s v="Gourmet brewed coffee"/>
    <s v="Ethiopia"/>
    <s v="Large"/>
    <n v="7"/>
    <s v="May"/>
    <s v="Friday"/>
    <n v="8"/>
    <n v="5"/>
    <n v="5"/>
  </r>
  <r>
    <n v="102140"/>
    <d v="2023-05-20T00:00:00"/>
    <d v="1899-12-30T14:23:08"/>
    <n v="5"/>
    <s v="Lower Manhattan"/>
    <n v="33"/>
    <n v="2"/>
    <n v="3.5"/>
    <s v="Coffee"/>
    <s v="Gourmet brewed coffee"/>
    <s v="Ethiopia"/>
    <s v="Large"/>
    <n v="7"/>
    <s v="May"/>
    <s v="Saturday"/>
    <n v="14"/>
    <n v="6"/>
    <n v="5"/>
  </r>
  <r>
    <n v="103327"/>
    <d v="2023-05-21T00:00:00"/>
    <d v="1899-12-30T16:25:16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03802"/>
    <d v="2023-05-22T00:00:00"/>
    <d v="1899-12-30T09:02:48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3863"/>
    <d v="2023-05-22T00:00:00"/>
    <d v="1899-12-30T09:38:31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04279"/>
    <d v="2023-05-22T00:00:00"/>
    <d v="1899-12-30T14:33:5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04795"/>
    <d v="2023-05-23T00:00:00"/>
    <d v="1899-12-30T07:50:03"/>
    <n v="5"/>
    <s v="Lower Manhattan"/>
    <n v="33"/>
    <n v="2"/>
    <n v="3.5"/>
    <s v="Coffee"/>
    <s v="Gourmet brewed coffee"/>
    <s v="Ethiopia"/>
    <s v="Large"/>
    <n v="7"/>
    <s v="May"/>
    <s v="Tuesday"/>
    <n v="7"/>
    <n v="2"/>
    <n v="5"/>
  </r>
  <r>
    <n v="105420"/>
    <d v="2023-05-23T00:00:00"/>
    <d v="1899-12-30T15:17:03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5457"/>
    <d v="2023-05-23T00:00:00"/>
    <d v="1899-12-30T15:52:56"/>
    <n v="5"/>
    <s v="Lower Manhattan"/>
    <n v="33"/>
    <n v="2"/>
    <n v="3.5"/>
    <s v="Coffee"/>
    <s v="Gourmet brewed coffee"/>
    <s v="Ethiopia"/>
    <s v="Large"/>
    <n v="7"/>
    <s v="May"/>
    <s v="Tuesday"/>
    <n v="15"/>
    <n v="2"/>
    <n v="5"/>
  </r>
  <r>
    <n v="107549"/>
    <d v="2023-05-25T00:00:00"/>
    <d v="1899-12-30T14:53:00"/>
    <n v="5"/>
    <s v="Lower Manhattan"/>
    <n v="33"/>
    <n v="2"/>
    <n v="3.5"/>
    <s v="Coffee"/>
    <s v="Gourmet brewed coffee"/>
    <s v="Ethiopia"/>
    <s v="Large"/>
    <n v="7"/>
    <s v="May"/>
    <s v="Thursday"/>
    <n v="14"/>
    <n v="4"/>
    <n v="5"/>
  </r>
  <r>
    <n v="108288"/>
    <d v="2023-05-26T00:00:00"/>
    <d v="1899-12-30T10:13:39"/>
    <n v="5"/>
    <s v="Lower Manhattan"/>
    <n v="33"/>
    <n v="2"/>
    <n v="3.5"/>
    <s v="Coffee"/>
    <s v="Gourmet brewed coffee"/>
    <s v="Ethiopia"/>
    <s v="Large"/>
    <n v="7"/>
    <s v="May"/>
    <s v="Friday"/>
    <n v="10"/>
    <n v="5"/>
    <n v="5"/>
  </r>
  <r>
    <n v="109105"/>
    <d v="2023-05-27T00:00:00"/>
    <d v="1899-12-30T08:34:10"/>
    <n v="5"/>
    <s v="Lower Manhattan"/>
    <n v="33"/>
    <n v="2"/>
    <n v="3.5"/>
    <s v="Coffee"/>
    <s v="Gourmet brewed coffee"/>
    <s v="Ethiopia"/>
    <s v="Large"/>
    <n v="7"/>
    <s v="May"/>
    <s v="Saturday"/>
    <n v="8"/>
    <n v="6"/>
    <n v="5"/>
  </r>
  <r>
    <n v="109284"/>
    <d v="2023-05-27T00:00:00"/>
    <d v="1899-12-30T09:42:41"/>
    <n v="5"/>
    <s v="Lower Manhattan"/>
    <n v="33"/>
    <n v="2"/>
    <n v="3.5"/>
    <s v="Coffee"/>
    <s v="Gourmet brewed coffee"/>
    <s v="Ethiopia"/>
    <s v="Large"/>
    <n v="7"/>
    <s v="May"/>
    <s v="Saturday"/>
    <n v="9"/>
    <n v="6"/>
    <n v="5"/>
  </r>
  <r>
    <n v="110146"/>
    <d v="2023-05-28T00:00:00"/>
    <d v="1899-12-30T07:28:48"/>
    <n v="5"/>
    <s v="Lower Manhattan"/>
    <n v="33"/>
    <n v="2"/>
    <n v="3.5"/>
    <s v="Coffee"/>
    <s v="Gourmet brewed coffee"/>
    <s v="Ethiopia"/>
    <s v="Large"/>
    <n v="7"/>
    <s v="May"/>
    <s v="Sunday"/>
    <n v="7"/>
    <n v="0"/>
    <n v="5"/>
  </r>
  <r>
    <n v="110487"/>
    <d v="2023-05-28T00:00:00"/>
    <d v="1899-12-30T12:03:17"/>
    <n v="5"/>
    <s v="Lower Manhattan"/>
    <n v="33"/>
    <n v="2"/>
    <n v="3.5"/>
    <s v="Coffee"/>
    <s v="Gourmet brewed coffee"/>
    <s v="Ethiopia"/>
    <s v="Large"/>
    <n v="7"/>
    <s v="May"/>
    <s v="Sunday"/>
    <n v="12"/>
    <n v="0"/>
    <n v="5"/>
  </r>
  <r>
    <n v="110613"/>
    <d v="2023-05-28T00:00:00"/>
    <d v="1899-12-30T13:46:39"/>
    <n v="5"/>
    <s v="Lower Manhattan"/>
    <n v="33"/>
    <n v="2"/>
    <n v="3.5"/>
    <s v="Coffee"/>
    <s v="Gourmet brewed coffee"/>
    <s v="Ethiopia"/>
    <s v="Large"/>
    <n v="7"/>
    <s v="May"/>
    <s v="Sunday"/>
    <n v="13"/>
    <n v="0"/>
    <n v="5"/>
  </r>
  <r>
    <n v="110676"/>
    <d v="2023-05-28T00:00:00"/>
    <d v="1899-12-30T14:31:31"/>
    <n v="5"/>
    <s v="Lower Manhattan"/>
    <n v="33"/>
    <n v="2"/>
    <n v="3.5"/>
    <s v="Coffee"/>
    <s v="Gourmet brewed coffee"/>
    <s v="Ethiopia"/>
    <s v="Large"/>
    <n v="7"/>
    <s v="May"/>
    <s v="Sunday"/>
    <n v="14"/>
    <n v="0"/>
    <n v="5"/>
  </r>
  <r>
    <n v="110820"/>
    <d v="2023-05-28T00:00:00"/>
    <d v="1899-12-30T16:09:40"/>
    <n v="5"/>
    <s v="Lower Manhattan"/>
    <n v="33"/>
    <n v="2"/>
    <n v="3.5"/>
    <s v="Coffee"/>
    <s v="Gourmet brewed coffee"/>
    <s v="Ethiopia"/>
    <s v="Large"/>
    <n v="7"/>
    <s v="May"/>
    <s v="Sunday"/>
    <n v="16"/>
    <n v="0"/>
    <n v="5"/>
  </r>
  <r>
    <n v="111157"/>
    <d v="2023-05-29T00:00:00"/>
    <d v="1899-12-30T07:51:52"/>
    <n v="5"/>
    <s v="Lower Manhattan"/>
    <n v="33"/>
    <n v="2"/>
    <n v="3.5"/>
    <s v="Coffee"/>
    <s v="Gourmet brewed coffee"/>
    <s v="Ethiopia"/>
    <s v="Large"/>
    <n v="7"/>
    <s v="May"/>
    <s v="Monday"/>
    <n v="7"/>
    <n v="1"/>
    <n v="5"/>
  </r>
  <r>
    <n v="111269"/>
    <d v="2023-05-29T00:00:00"/>
    <d v="1899-12-30T09:33:03"/>
    <n v="5"/>
    <s v="Lower Manhattan"/>
    <n v="33"/>
    <n v="2"/>
    <n v="3.5"/>
    <s v="Coffee"/>
    <s v="Gourmet brewed coffee"/>
    <s v="Ethiopia"/>
    <s v="Large"/>
    <n v="7"/>
    <s v="May"/>
    <s v="Monday"/>
    <n v="9"/>
    <n v="1"/>
    <n v="5"/>
  </r>
  <r>
    <n v="111433"/>
    <d v="2023-05-29T00:00:00"/>
    <d v="1899-12-30T11:45:06"/>
    <n v="5"/>
    <s v="Lower Manhattan"/>
    <n v="33"/>
    <n v="2"/>
    <n v="3.5"/>
    <s v="Coffee"/>
    <s v="Gourmet brewed coffee"/>
    <s v="Ethiopia"/>
    <s v="Large"/>
    <n v="7"/>
    <s v="May"/>
    <s v="Monday"/>
    <n v="11"/>
    <n v="1"/>
    <n v="5"/>
  </r>
  <r>
    <n v="111666"/>
    <d v="2023-05-29T00:00:00"/>
    <d v="1899-12-30T14:59:39"/>
    <n v="5"/>
    <s v="Lower Manhattan"/>
    <n v="33"/>
    <n v="2"/>
    <n v="3.5"/>
    <s v="Coffee"/>
    <s v="Gourmet brewed coffee"/>
    <s v="Ethiopia"/>
    <s v="Large"/>
    <n v="7"/>
    <s v="May"/>
    <s v="Monday"/>
    <n v="14"/>
    <n v="1"/>
    <n v="5"/>
  </r>
  <r>
    <n v="112368"/>
    <d v="2023-05-30T00:00:00"/>
    <d v="1899-12-30T09:20:44"/>
    <n v="5"/>
    <s v="Lower Manhattan"/>
    <n v="33"/>
    <n v="2"/>
    <n v="3.5"/>
    <s v="Coffee"/>
    <s v="Gourmet brewed coffee"/>
    <s v="Ethiopia"/>
    <s v="Large"/>
    <n v="7"/>
    <s v="May"/>
    <s v="Tuesday"/>
    <n v="9"/>
    <n v="2"/>
    <n v="5"/>
  </r>
  <r>
    <n v="112582"/>
    <d v="2023-05-30T00:00:00"/>
    <d v="1899-12-30T10:49:56"/>
    <n v="5"/>
    <s v="Lower Manhattan"/>
    <n v="33"/>
    <n v="2"/>
    <n v="3.5"/>
    <s v="Coffee"/>
    <s v="Gourmet brewed coffee"/>
    <s v="Ethiopia"/>
    <s v="Large"/>
    <n v="7"/>
    <s v="May"/>
    <s v="Tuesday"/>
    <n v="10"/>
    <n v="2"/>
    <n v="5"/>
  </r>
  <r>
    <n v="113129"/>
    <d v="2023-05-31T00:00:00"/>
    <d v="1899-12-30T07:33:20"/>
    <n v="5"/>
    <s v="Lower Manhattan"/>
    <n v="33"/>
    <n v="2"/>
    <n v="3.5"/>
    <s v="Coffee"/>
    <s v="Gourmet brewed coffee"/>
    <s v="Ethiopia"/>
    <s v="Large"/>
    <n v="7"/>
    <s v="May"/>
    <s v="Wednesday"/>
    <n v="7"/>
    <n v="3"/>
    <n v="5"/>
  </r>
  <r>
    <n v="113344"/>
    <d v="2023-05-31T00:00:00"/>
    <d v="1899-12-30T09:13:39"/>
    <n v="5"/>
    <s v="Lower Manhattan"/>
    <n v="33"/>
    <n v="2"/>
    <n v="3.5"/>
    <s v="Coffee"/>
    <s v="Gourmet brewed coffee"/>
    <s v="Ethiopia"/>
    <s v="Large"/>
    <n v="7"/>
    <s v="May"/>
    <s v="Wednesday"/>
    <n v="9"/>
    <n v="3"/>
    <n v="5"/>
  </r>
  <r>
    <n v="55080"/>
    <d v="2023-04-01T00:00:00"/>
    <d v="1899-12-30T09:11:21"/>
    <n v="5"/>
    <s v="Lower Manhattan"/>
    <n v="33"/>
    <n v="2"/>
    <n v="3.5"/>
    <s v="Coffee"/>
    <s v="Gourmet brewed coffee"/>
    <s v="Ethiopia"/>
    <s v="Large"/>
    <n v="7"/>
    <s v="April"/>
    <s v="Saturday"/>
    <n v="9"/>
    <n v="6"/>
    <n v="4"/>
  </r>
  <r>
    <n v="55156"/>
    <d v="2023-04-01T00:00:00"/>
    <d v="1899-12-30T10:47:02"/>
    <n v="5"/>
    <s v="Lower Manhattan"/>
    <n v="33"/>
    <n v="2"/>
    <n v="3.5"/>
    <s v="Coffee"/>
    <s v="Gourmet brewed coffee"/>
    <s v="Ethiopia"/>
    <s v="Large"/>
    <n v="7"/>
    <s v="April"/>
    <s v="Saturday"/>
    <n v="10"/>
    <n v="6"/>
    <n v="4"/>
  </r>
  <r>
    <n v="55434"/>
    <d v="2023-04-01T00:00:00"/>
    <d v="1899-12-30T14:12:00"/>
    <n v="5"/>
    <s v="Lower Manhattan"/>
    <n v="33"/>
    <n v="2"/>
    <n v="3.5"/>
    <s v="Coffee"/>
    <s v="Gourmet brewed coffee"/>
    <s v="Ethiopia"/>
    <s v="Large"/>
    <n v="7"/>
    <s v="April"/>
    <s v="Saturday"/>
    <n v="14"/>
    <n v="6"/>
    <n v="4"/>
  </r>
  <r>
    <n v="55548"/>
    <d v="2023-04-01T00:00:00"/>
    <d v="1899-12-30T15:53:55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55607"/>
    <d v="2023-04-01T00:00:00"/>
    <d v="1899-12-30T16:33:40"/>
    <n v="5"/>
    <s v="Lower Manhattan"/>
    <n v="33"/>
    <n v="2"/>
    <n v="3.5"/>
    <s v="Coffee"/>
    <s v="Gourmet brewed coffee"/>
    <s v="Ethiopia"/>
    <s v="Large"/>
    <n v="7"/>
    <s v="April"/>
    <s v="Saturday"/>
    <n v="16"/>
    <n v="6"/>
    <n v="4"/>
  </r>
  <r>
    <n v="55735"/>
    <d v="2023-04-01T00:00:00"/>
    <d v="1899-12-30T18:15:05"/>
    <n v="5"/>
    <s v="Lower Manhattan"/>
    <n v="33"/>
    <n v="2"/>
    <n v="3.5"/>
    <s v="Coffee"/>
    <s v="Gourmet brewed coffee"/>
    <s v="Ethiopia"/>
    <s v="Large"/>
    <n v="7"/>
    <s v="April"/>
    <s v="Saturday"/>
    <n v="18"/>
    <n v="6"/>
    <n v="4"/>
  </r>
  <r>
    <n v="55900"/>
    <d v="2023-04-02T00:00:00"/>
    <d v="1899-12-30T09:01:53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5930"/>
    <d v="2023-04-02T00:00:00"/>
    <d v="1899-12-30T09:47:22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56435"/>
    <d v="2023-04-02T00:00:00"/>
    <d v="1899-12-30T17:03:34"/>
    <n v="5"/>
    <s v="Lower Manhattan"/>
    <n v="33"/>
    <n v="2"/>
    <n v="3.5"/>
    <s v="Coffee"/>
    <s v="Gourmet brewed coffee"/>
    <s v="Ethiopia"/>
    <s v="Large"/>
    <n v="7"/>
    <s v="April"/>
    <s v="Sunday"/>
    <n v="17"/>
    <n v="0"/>
    <n v="4"/>
  </r>
  <r>
    <n v="56535"/>
    <d v="2023-04-02T00:00:00"/>
    <d v="1899-12-30T18:17:00"/>
    <n v="5"/>
    <s v="Lower Manhattan"/>
    <n v="33"/>
    <n v="2"/>
    <n v="3.5"/>
    <s v="Coffee"/>
    <s v="Gourmet brewed coffee"/>
    <s v="Ethiopia"/>
    <s v="Large"/>
    <n v="7"/>
    <s v="April"/>
    <s v="Sunday"/>
    <n v="18"/>
    <n v="0"/>
    <n v="4"/>
  </r>
  <r>
    <n v="56695"/>
    <d v="2023-04-03T00:00:00"/>
    <d v="1899-12-30T08:37:51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56813"/>
    <d v="2023-04-03T00:00:00"/>
    <d v="1899-12-30T11:17:10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57006"/>
    <d v="2023-04-03T00:00:00"/>
    <d v="1899-12-30T13:22:29"/>
    <n v="5"/>
    <s v="Lower Manhattan"/>
    <n v="33"/>
    <n v="2"/>
    <n v="3.5"/>
    <s v="Coffee"/>
    <s v="Gourmet brewed coffee"/>
    <s v="Ethiopia"/>
    <s v="Large"/>
    <n v="7"/>
    <s v="April"/>
    <s v="Monday"/>
    <n v="13"/>
    <n v="1"/>
    <n v="4"/>
  </r>
  <r>
    <n v="57178"/>
    <d v="2023-04-03T00:00:00"/>
    <d v="1899-12-30T15:44:10"/>
    <n v="5"/>
    <s v="Lower Manhattan"/>
    <n v="33"/>
    <n v="2"/>
    <n v="3.5"/>
    <s v="Coffee"/>
    <s v="Gourmet brewed coffee"/>
    <s v="Ethiopia"/>
    <s v="Large"/>
    <n v="7"/>
    <s v="April"/>
    <s v="Monday"/>
    <n v="15"/>
    <n v="1"/>
    <n v="4"/>
  </r>
  <r>
    <n v="58243"/>
    <d v="2023-04-05T00:00:00"/>
    <d v="1899-12-30T08:08:13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58603"/>
    <d v="2023-04-05T00:00:00"/>
    <d v="1899-12-30T13:55:24"/>
    <n v="5"/>
    <s v="Lower Manhattan"/>
    <n v="33"/>
    <n v="2"/>
    <n v="3.5"/>
    <s v="Coffee"/>
    <s v="Gourmet brewed coffee"/>
    <s v="Ethiopia"/>
    <s v="Large"/>
    <n v="7"/>
    <s v="April"/>
    <s v="Wednesday"/>
    <n v="13"/>
    <n v="3"/>
    <n v="4"/>
  </r>
  <r>
    <n v="58755"/>
    <d v="2023-04-05T00:00:00"/>
    <d v="1899-12-30T15:58:05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59045"/>
    <d v="2023-04-06T00:00:00"/>
    <d v="1899-12-30T08:03:42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59369"/>
    <d v="2023-04-06T00:00:00"/>
    <d v="1899-12-30T14:08:17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59868"/>
    <d v="2023-04-07T00:00:00"/>
    <d v="1899-12-30T07:39:25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59912"/>
    <d v="2023-04-07T00:00:00"/>
    <d v="1899-12-30T08:08:13"/>
    <n v="5"/>
    <s v="Lower Manhattan"/>
    <n v="33"/>
    <n v="2"/>
    <n v="3.5"/>
    <s v="Coffee"/>
    <s v="Gourmet brewed coffee"/>
    <s v="Ethiopia"/>
    <s v="Large"/>
    <n v="7"/>
    <s v="April"/>
    <s v="Friday"/>
    <n v="8"/>
    <n v="5"/>
    <n v="4"/>
  </r>
  <r>
    <n v="60769"/>
    <d v="2023-04-08T00:00:00"/>
    <d v="1899-12-30T08:21:00"/>
    <n v="5"/>
    <s v="Lower Manhattan"/>
    <n v="33"/>
    <n v="2"/>
    <n v="3.5"/>
    <s v="Coffee"/>
    <s v="Gourmet brewed coffee"/>
    <s v="Ethiopia"/>
    <s v="Large"/>
    <n v="7"/>
    <s v="April"/>
    <s v="Saturday"/>
    <n v="8"/>
    <n v="6"/>
    <n v="4"/>
  </r>
  <r>
    <n v="61321"/>
    <d v="2023-04-08T00:00:00"/>
    <d v="1899-12-30T15:13:39"/>
    <n v="5"/>
    <s v="Lower Manhattan"/>
    <n v="33"/>
    <n v="2"/>
    <n v="3.5"/>
    <s v="Coffee"/>
    <s v="Gourmet brewed coffee"/>
    <s v="Ethiopia"/>
    <s v="Large"/>
    <n v="7"/>
    <s v="April"/>
    <s v="Saturday"/>
    <n v="15"/>
    <n v="6"/>
    <n v="4"/>
  </r>
  <r>
    <n v="61910"/>
    <d v="2023-04-09T00:00:00"/>
    <d v="1899-12-30T09:53:07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2826"/>
    <d v="2023-04-10T00:00:00"/>
    <d v="1899-12-30T09:42:44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2989"/>
    <d v="2023-04-10T00:00:00"/>
    <d v="1899-12-30T11:12:52"/>
    <n v="5"/>
    <s v="Lower Manhattan"/>
    <n v="33"/>
    <n v="2"/>
    <n v="3.5"/>
    <s v="Coffee"/>
    <s v="Gourmet brewed coffee"/>
    <s v="Ethiopia"/>
    <s v="Large"/>
    <n v="7"/>
    <s v="April"/>
    <s v="Monday"/>
    <n v="11"/>
    <n v="1"/>
    <n v="4"/>
  </r>
  <r>
    <n v="63115"/>
    <d v="2023-04-10T00:00:00"/>
    <d v="1899-12-30T14:10:18"/>
    <n v="5"/>
    <s v="Lower Manhattan"/>
    <n v="33"/>
    <n v="2"/>
    <n v="3.5"/>
    <s v="Coffee"/>
    <s v="Gourmet brewed coffee"/>
    <s v="Ethiopia"/>
    <s v="Large"/>
    <n v="7"/>
    <s v="April"/>
    <s v="Monday"/>
    <n v="14"/>
    <n v="1"/>
    <n v="4"/>
  </r>
  <r>
    <n v="63258"/>
    <d v="2023-04-10T00:00:00"/>
    <d v="1899-12-30T17:54:37"/>
    <n v="5"/>
    <s v="Lower Manhattan"/>
    <n v="33"/>
    <n v="2"/>
    <n v="3.5"/>
    <s v="Coffee"/>
    <s v="Gourmet brewed coffee"/>
    <s v="Ethiopia"/>
    <s v="Large"/>
    <n v="7"/>
    <s v="April"/>
    <s v="Monday"/>
    <n v="17"/>
    <n v="1"/>
    <n v="4"/>
  </r>
  <r>
    <n v="63274"/>
    <d v="2023-04-10T00:00:00"/>
    <d v="1899-12-30T18:08:28"/>
    <n v="5"/>
    <s v="Lower Manhattan"/>
    <n v="33"/>
    <n v="2"/>
    <n v="3.5"/>
    <s v="Coffee"/>
    <s v="Gourmet brewed coffee"/>
    <s v="Ethiopia"/>
    <s v="Large"/>
    <n v="7"/>
    <s v="April"/>
    <s v="Monday"/>
    <n v="18"/>
    <n v="1"/>
    <n v="4"/>
  </r>
  <r>
    <n v="63800"/>
    <d v="2023-04-11T00:00:00"/>
    <d v="1899-12-30T10:43:57"/>
    <n v="5"/>
    <s v="Lower Manhattan"/>
    <n v="33"/>
    <n v="2"/>
    <n v="3.5"/>
    <s v="Coffee"/>
    <s v="Gourmet brewed coffee"/>
    <s v="Ethiopia"/>
    <s v="Large"/>
    <n v="7"/>
    <s v="April"/>
    <s v="Tuesday"/>
    <n v="10"/>
    <n v="2"/>
    <n v="4"/>
  </r>
  <r>
    <n v="64641"/>
    <d v="2023-04-12T00:00:00"/>
    <d v="1899-12-30T10:54:4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64710"/>
    <d v="2023-04-12T00:00:00"/>
    <d v="1899-12-30T12:16:20"/>
    <n v="5"/>
    <s v="Lower Manhattan"/>
    <n v="33"/>
    <n v="2"/>
    <n v="3.5"/>
    <s v="Coffee"/>
    <s v="Gourmet brewed coffee"/>
    <s v="Ethiopia"/>
    <s v="Large"/>
    <n v="7"/>
    <s v="April"/>
    <s v="Wednesday"/>
    <n v="12"/>
    <n v="3"/>
    <n v="4"/>
  </r>
  <r>
    <n v="64854"/>
    <d v="2023-04-12T00:00:00"/>
    <d v="1899-12-30T15:33:21"/>
    <n v="5"/>
    <s v="Lower Manhattan"/>
    <n v="33"/>
    <n v="2"/>
    <n v="3.5"/>
    <s v="Coffee"/>
    <s v="Gourmet brewed coffee"/>
    <s v="Ethiopia"/>
    <s v="Large"/>
    <n v="7"/>
    <s v="April"/>
    <s v="Wednesday"/>
    <n v="15"/>
    <n v="3"/>
    <n v="4"/>
  </r>
  <r>
    <n v="65374"/>
    <d v="2023-04-13T00:00:00"/>
    <d v="1899-12-30T09:39:1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65700"/>
    <d v="2023-04-13T00:00:00"/>
    <d v="1899-12-30T14:14:04"/>
    <n v="5"/>
    <s v="Lower Manhattan"/>
    <n v="33"/>
    <n v="2"/>
    <n v="3.5"/>
    <s v="Coffee"/>
    <s v="Gourmet brewed coffee"/>
    <s v="Ethiopia"/>
    <s v="Large"/>
    <n v="7"/>
    <s v="April"/>
    <s v="Thursday"/>
    <n v="14"/>
    <n v="4"/>
    <n v="4"/>
  </r>
  <r>
    <n v="66371"/>
    <d v="2023-04-14T00:00:00"/>
    <d v="1899-12-30T10:38:51"/>
    <n v="5"/>
    <s v="Lower Manhattan"/>
    <n v="33"/>
    <n v="2"/>
    <n v="3.5"/>
    <s v="Coffee"/>
    <s v="Gourmet brewed coffee"/>
    <s v="Ethiopia"/>
    <s v="Large"/>
    <n v="7"/>
    <s v="April"/>
    <s v="Friday"/>
    <n v="10"/>
    <n v="5"/>
    <n v="4"/>
  </r>
  <r>
    <n v="66757"/>
    <d v="2023-04-15T00:00:00"/>
    <d v="1899-12-30T06:11:46"/>
    <n v="5"/>
    <s v="Lower Manhattan"/>
    <n v="33"/>
    <n v="2"/>
    <n v="3.5"/>
    <s v="Coffee"/>
    <s v="Gourmet brewed coffee"/>
    <s v="Ethiopia"/>
    <s v="Large"/>
    <n v="7"/>
    <s v="April"/>
    <s v="Saturday"/>
    <n v="6"/>
    <n v="6"/>
    <n v="4"/>
  </r>
  <r>
    <n v="68018"/>
    <d v="2023-04-16T00:00:00"/>
    <d v="1899-12-30T09:26:29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68906"/>
    <d v="2023-04-17T00:00:00"/>
    <d v="1899-12-30T09:13:39"/>
    <n v="5"/>
    <s v="Lower Manhattan"/>
    <n v="33"/>
    <n v="2"/>
    <n v="3.5"/>
    <s v="Coffee"/>
    <s v="Gourmet brewed coffee"/>
    <s v="Ethiopia"/>
    <s v="Large"/>
    <n v="7"/>
    <s v="April"/>
    <s v="Monday"/>
    <n v="9"/>
    <n v="1"/>
    <n v="4"/>
  </r>
  <r>
    <n v="69441"/>
    <d v="2023-04-18T00:00:00"/>
    <d v="1899-12-30T06:44:23"/>
    <n v="5"/>
    <s v="Lower Manhattan"/>
    <n v="33"/>
    <n v="2"/>
    <n v="3.5"/>
    <s v="Coffee"/>
    <s v="Gourmet brewed coffee"/>
    <s v="Ethiopia"/>
    <s v="Large"/>
    <n v="7"/>
    <s v="April"/>
    <s v="Tuesday"/>
    <n v="6"/>
    <n v="2"/>
    <n v="4"/>
  </r>
  <r>
    <n v="69654"/>
    <d v="2023-04-18T00:00:00"/>
    <d v="1899-12-30T08:30:52"/>
    <n v="5"/>
    <s v="Lower Manhattan"/>
    <n v="33"/>
    <n v="2"/>
    <n v="3.5"/>
    <s v="Coffee"/>
    <s v="Gourmet brewed coffee"/>
    <s v="Ethiopia"/>
    <s v="Large"/>
    <n v="7"/>
    <s v="April"/>
    <s v="Tuesday"/>
    <n v="8"/>
    <n v="2"/>
    <n v="4"/>
  </r>
  <r>
    <n v="70273"/>
    <d v="2023-04-18T00:00:00"/>
    <d v="1899-12-30T17:56:24"/>
    <n v="5"/>
    <s v="Lower Manhattan"/>
    <n v="33"/>
    <n v="2"/>
    <n v="3.5"/>
    <s v="Coffee"/>
    <s v="Gourmet brewed coffee"/>
    <s v="Ethiopia"/>
    <s v="Large"/>
    <n v="7"/>
    <s v="April"/>
    <s v="Tuesday"/>
    <n v="17"/>
    <n v="2"/>
    <n v="4"/>
  </r>
  <r>
    <n v="70456"/>
    <d v="2023-04-19T00:00:00"/>
    <d v="1899-12-30T07:38:20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0558"/>
    <d v="2023-04-19T00:00:00"/>
    <d v="1899-12-30T08:23:01"/>
    <n v="5"/>
    <s v="Lower Manhattan"/>
    <n v="33"/>
    <n v="2"/>
    <n v="3.5"/>
    <s v="Coffee"/>
    <s v="Gourmet brewed coffee"/>
    <s v="Ethiopia"/>
    <s v="Large"/>
    <n v="7"/>
    <s v="April"/>
    <s v="Wednesday"/>
    <n v="8"/>
    <n v="3"/>
    <n v="4"/>
  </r>
  <r>
    <n v="71429"/>
    <d v="2023-04-20T00:00:00"/>
    <d v="1899-12-30T08:47:06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1951"/>
    <d v="2023-04-20T00:00:00"/>
    <d v="1899-12-30T15:52:16"/>
    <n v="5"/>
    <s v="Lower Manhattan"/>
    <n v="33"/>
    <n v="2"/>
    <n v="3.5"/>
    <s v="Coffee"/>
    <s v="Gourmet brewed coffee"/>
    <s v="Ethiopia"/>
    <s v="Large"/>
    <n v="7"/>
    <s v="April"/>
    <s v="Thursday"/>
    <n v="15"/>
    <n v="4"/>
    <n v="4"/>
  </r>
  <r>
    <n v="73836"/>
    <d v="2023-04-23T00:00:00"/>
    <d v="1899-12-30T07:50:03"/>
    <n v="5"/>
    <s v="Lower Manhattan"/>
    <n v="33"/>
    <n v="2"/>
    <n v="3.5"/>
    <s v="Coffee"/>
    <s v="Gourmet brewed coffee"/>
    <s v="Ethiopia"/>
    <s v="Large"/>
    <n v="7"/>
    <s v="April"/>
    <s v="Sunday"/>
    <n v="7"/>
    <n v="0"/>
    <n v="4"/>
  </r>
  <r>
    <n v="73899"/>
    <d v="2023-04-23T00:00:00"/>
    <d v="1899-12-30T08:37:58"/>
    <n v="5"/>
    <s v="Lower Manhattan"/>
    <n v="33"/>
    <n v="2"/>
    <n v="3.5"/>
    <s v="Coffee"/>
    <s v="Gourmet brewed coffee"/>
    <s v="Ethiopia"/>
    <s v="Large"/>
    <n v="7"/>
    <s v="April"/>
    <s v="Sunday"/>
    <n v="8"/>
    <n v="0"/>
    <n v="4"/>
  </r>
  <r>
    <n v="73976"/>
    <d v="2023-04-23T00:00:00"/>
    <d v="1899-12-30T09:21:04"/>
    <n v="5"/>
    <s v="Lower Manhattan"/>
    <n v="33"/>
    <n v="2"/>
    <n v="3.5"/>
    <s v="Coffee"/>
    <s v="Gourmet brewed coffee"/>
    <s v="Ethiopia"/>
    <s v="Large"/>
    <n v="7"/>
    <s v="April"/>
    <s v="Sunday"/>
    <n v="9"/>
    <n v="0"/>
    <n v="4"/>
  </r>
  <r>
    <n v="74337"/>
    <d v="2023-04-23T00:00:00"/>
    <d v="1899-12-30T14:47:51"/>
    <n v="5"/>
    <s v="Lower Manhattan"/>
    <n v="33"/>
    <n v="2"/>
    <n v="3.5"/>
    <s v="Coffee"/>
    <s v="Gourmet brewed coffee"/>
    <s v="Ethiopia"/>
    <s v="Large"/>
    <n v="7"/>
    <s v="April"/>
    <s v="Sunday"/>
    <n v="14"/>
    <n v="0"/>
    <n v="4"/>
  </r>
  <r>
    <n v="74379"/>
    <d v="2023-04-23T00:00:00"/>
    <d v="1899-12-30T15:52:56"/>
    <n v="5"/>
    <s v="Lower Manhattan"/>
    <n v="33"/>
    <n v="2"/>
    <n v="3.5"/>
    <s v="Coffee"/>
    <s v="Gourmet brewed coffee"/>
    <s v="Ethiopia"/>
    <s v="Large"/>
    <n v="7"/>
    <s v="April"/>
    <s v="Sunday"/>
    <n v="15"/>
    <n v="0"/>
    <n v="4"/>
  </r>
  <r>
    <n v="74632"/>
    <d v="2023-04-24T00:00:00"/>
    <d v="1899-12-30T07:21:59"/>
    <n v="5"/>
    <s v="Lower Manhattan"/>
    <n v="33"/>
    <n v="2"/>
    <n v="3.5"/>
    <s v="Coffee"/>
    <s v="Gourmet brewed coffee"/>
    <s v="Ethiopia"/>
    <s v="Large"/>
    <n v="7"/>
    <s v="April"/>
    <s v="Monday"/>
    <n v="7"/>
    <n v="1"/>
    <n v="4"/>
  </r>
  <r>
    <n v="74763"/>
    <d v="2023-04-24T00:00:00"/>
    <d v="1899-12-30T08:44:46"/>
    <n v="5"/>
    <s v="Lower Manhattan"/>
    <n v="33"/>
    <n v="2"/>
    <n v="3.5"/>
    <s v="Coffee"/>
    <s v="Gourmet brewed coffee"/>
    <s v="Ethiopia"/>
    <s v="Large"/>
    <n v="7"/>
    <s v="April"/>
    <s v="Monday"/>
    <n v="8"/>
    <n v="1"/>
    <n v="4"/>
  </r>
  <r>
    <n v="76075"/>
    <d v="2023-04-25T00:00:00"/>
    <d v="1899-12-30T14:53:00"/>
    <n v="5"/>
    <s v="Lower Manhattan"/>
    <n v="33"/>
    <n v="2"/>
    <n v="3.5"/>
    <s v="Coffee"/>
    <s v="Gourmet brewed coffee"/>
    <s v="Ethiopia"/>
    <s v="Large"/>
    <n v="7"/>
    <s v="April"/>
    <s v="Tuesday"/>
    <n v="14"/>
    <n v="2"/>
    <n v="4"/>
  </r>
  <r>
    <n v="76428"/>
    <d v="2023-04-26T00:00:00"/>
    <d v="1899-12-30T07:42:26"/>
    <n v="5"/>
    <s v="Lower Manhattan"/>
    <n v="33"/>
    <n v="2"/>
    <n v="3.5"/>
    <s v="Coffee"/>
    <s v="Gourmet brewed coffee"/>
    <s v="Ethiopia"/>
    <s v="Large"/>
    <n v="7"/>
    <s v="April"/>
    <s v="Wednesday"/>
    <n v="7"/>
    <n v="3"/>
    <n v="4"/>
  </r>
  <r>
    <n v="76656"/>
    <d v="2023-04-26T00:00:00"/>
    <d v="1899-12-30T09:55:17"/>
    <n v="5"/>
    <s v="Lower Manhattan"/>
    <n v="33"/>
    <n v="2"/>
    <n v="3.5"/>
    <s v="Coffee"/>
    <s v="Gourmet brewed coffee"/>
    <s v="Ethiopia"/>
    <s v="Large"/>
    <n v="7"/>
    <s v="April"/>
    <s v="Wednesday"/>
    <n v="9"/>
    <n v="3"/>
    <n v="4"/>
  </r>
  <r>
    <n v="76679"/>
    <d v="2023-04-26T00:00:00"/>
    <d v="1899-12-30T10:13:39"/>
    <n v="5"/>
    <s v="Lower Manhattan"/>
    <n v="33"/>
    <n v="2"/>
    <n v="3.5"/>
    <s v="Coffee"/>
    <s v="Gourmet brewed coffee"/>
    <s v="Ethiopia"/>
    <s v="Large"/>
    <n v="7"/>
    <s v="April"/>
    <s v="Wednesday"/>
    <n v="10"/>
    <n v="3"/>
    <n v="4"/>
  </r>
  <r>
    <n v="76942"/>
    <d v="2023-04-26T00:00:00"/>
    <d v="1899-12-30T14:18:47"/>
    <n v="5"/>
    <s v="Lower Manhattan"/>
    <n v="33"/>
    <n v="2"/>
    <n v="3.5"/>
    <s v="Coffee"/>
    <s v="Gourmet brewed coffee"/>
    <s v="Ethiopia"/>
    <s v="Large"/>
    <n v="7"/>
    <s v="April"/>
    <s v="Wednesday"/>
    <n v="14"/>
    <n v="3"/>
    <n v="4"/>
  </r>
  <r>
    <n v="77363"/>
    <d v="2023-04-27T00:00:00"/>
    <d v="1899-12-30T08:34:10"/>
    <n v="5"/>
    <s v="Lower Manhattan"/>
    <n v="33"/>
    <n v="2"/>
    <n v="3.5"/>
    <s v="Coffee"/>
    <s v="Gourmet brewed coffee"/>
    <s v="Ethiopia"/>
    <s v="Large"/>
    <n v="7"/>
    <s v="April"/>
    <s v="Thursday"/>
    <n v="8"/>
    <n v="4"/>
    <n v="4"/>
  </r>
  <r>
    <n v="77511"/>
    <d v="2023-04-27T00:00:00"/>
    <d v="1899-12-30T09:42:41"/>
    <n v="5"/>
    <s v="Lower Manhattan"/>
    <n v="33"/>
    <n v="2"/>
    <n v="3.5"/>
    <s v="Coffee"/>
    <s v="Gourmet brewed coffee"/>
    <s v="Ethiopia"/>
    <s v="Large"/>
    <n v="7"/>
    <s v="April"/>
    <s v="Thursday"/>
    <n v="9"/>
    <n v="4"/>
    <n v="4"/>
  </r>
  <r>
    <n v="78215"/>
    <d v="2023-04-28T00:00:00"/>
    <d v="1899-12-30T07:28:48"/>
    <n v="5"/>
    <s v="Lower Manhattan"/>
    <n v="33"/>
    <n v="2"/>
    <n v="3.5"/>
    <s v="Coffee"/>
    <s v="Gourmet brewed coffee"/>
    <s v="Ethiopia"/>
    <s v="Large"/>
    <n v="7"/>
    <s v="April"/>
    <s v="Friday"/>
    <n v="7"/>
    <n v="5"/>
    <n v="4"/>
  </r>
  <r>
    <n v="78459"/>
    <d v="2023-04-28T00:00:00"/>
    <d v="1899-12-30T12:03:17"/>
    <n v="5"/>
    <s v="Lower Manhattan"/>
    <n v="33"/>
    <n v="2"/>
    <n v="3.5"/>
    <s v="Coffee"/>
    <s v="Gourmet brewed coffee"/>
    <s v="Ethiopia"/>
    <s v="Large"/>
    <n v="7"/>
    <s v="April"/>
    <s v="Friday"/>
    <n v="12"/>
    <n v="5"/>
    <n v="4"/>
  </r>
  <r>
    <n v="78729"/>
    <d v="2023-04-28T00:00:00"/>
    <d v="1899-12-30T16:09:40"/>
    <n v="5"/>
    <s v="Lower Manhattan"/>
    <n v="33"/>
    <n v="2"/>
    <n v="3.5"/>
    <s v="Coffee"/>
    <s v="Gourmet brewed coffee"/>
    <s v="Ethiopia"/>
    <s v="Large"/>
    <n v="7"/>
    <s v="April"/>
    <s v="Friday"/>
    <n v="16"/>
    <n v="5"/>
    <n v="4"/>
  </r>
  <r>
    <n v="79163"/>
    <d v="2023-04-29T00:00:00"/>
    <d v="1899-12-30T11:45:06"/>
    <n v="5"/>
    <s v="Lower Manhattan"/>
    <n v="33"/>
    <n v="2"/>
    <n v="3.5"/>
    <s v="Coffee"/>
    <s v="Gourmet brewed coffee"/>
    <s v="Ethiopia"/>
    <s v="Large"/>
    <n v="7"/>
    <s v="April"/>
    <s v="Saturday"/>
    <n v="11"/>
    <n v="6"/>
    <n v="4"/>
  </r>
  <r>
    <n v="79976"/>
    <d v="2023-04-30T00:00:00"/>
    <d v="1899-12-30T10:13:3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51"/>
    <d v="2023-04-30T00:00:00"/>
    <d v="1899-12-30T10:49:56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80066"/>
    <d v="2023-04-30T00:00:00"/>
    <d v="1899-12-30T10:54:49"/>
    <n v="5"/>
    <s v="Lower Manhattan"/>
    <n v="33"/>
    <n v="2"/>
    <n v="3.5"/>
    <s v="Coffee"/>
    <s v="Gourmet brewed coffee"/>
    <s v="Ethiopia"/>
    <s v="Large"/>
    <n v="7"/>
    <s v="April"/>
    <s v="Sunday"/>
    <n v="10"/>
    <n v="0"/>
    <n v="4"/>
  </r>
  <r>
    <n v="12"/>
    <d v="2023-01-01T00:00:00"/>
    <d v="1899-12-30T07:44:35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365"/>
    <d v="2023-01-01T00:00:00"/>
    <d v="1899-12-30T15:53:55"/>
    <n v="5"/>
    <s v="Lower Manhattan"/>
    <n v="33"/>
    <n v="2"/>
    <n v="3.5"/>
    <s v="Coffee"/>
    <s v="Gourmet brewed coffee"/>
    <s v="Ethiopia"/>
    <s v="Large"/>
    <n v="7"/>
    <s v="January"/>
    <s v="Sunday"/>
    <n v="15"/>
    <n v="0"/>
    <n v="1"/>
  </r>
  <r>
    <n v="725"/>
    <d v="2023-01-02T00:00:00"/>
    <d v="1899-12-30T12:24:39"/>
    <n v="5"/>
    <s v="Lower Manhattan"/>
    <n v="33"/>
    <n v="2"/>
    <n v="3.5"/>
    <s v="Coffee"/>
    <s v="Gourmet brewed coffee"/>
    <s v="Ethiopia"/>
    <s v="Large"/>
    <n v="7"/>
    <s v="January"/>
    <s v="Monday"/>
    <n v="12"/>
    <n v="1"/>
    <n v="1"/>
  </r>
  <r>
    <n v="1044"/>
    <d v="2023-01-02T00:00:00"/>
    <d v="1899-12-30T18:17:00"/>
    <n v="5"/>
    <s v="Lower Manhattan"/>
    <n v="33"/>
    <n v="2"/>
    <n v="3.5"/>
    <s v="Coffee"/>
    <s v="Gourmet brewed coffee"/>
    <s v="Ethiopia"/>
    <s v="Large"/>
    <n v="7"/>
    <s v="January"/>
    <s v="Monday"/>
    <n v="18"/>
    <n v="1"/>
    <n v="1"/>
  </r>
  <r>
    <n v="1148"/>
    <d v="2023-01-03T00:00:00"/>
    <d v="1899-12-30T08:37:51"/>
    <n v="5"/>
    <s v="Lower Manhattan"/>
    <n v="33"/>
    <n v="2"/>
    <n v="3.5"/>
    <s v="Coffee"/>
    <s v="Gourmet brewed coffee"/>
    <s v="Ethiopia"/>
    <s v="Large"/>
    <n v="7"/>
    <s v="January"/>
    <s v="Tuesday"/>
    <n v="8"/>
    <n v="2"/>
    <n v="1"/>
  </r>
  <r>
    <n v="1973"/>
    <d v="2023-01-04T00:00:00"/>
    <d v="1899-12-30T14:53:17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2211"/>
    <d v="2023-01-05T00:00:00"/>
    <d v="1899-12-30T08:08:13"/>
    <n v="5"/>
    <s v="Lower Manhattan"/>
    <n v="33"/>
    <n v="2"/>
    <n v="3.5"/>
    <s v="Coffee"/>
    <s v="Gourmet brewed coffee"/>
    <s v="Ethiopia"/>
    <s v="Large"/>
    <n v="7"/>
    <s v="January"/>
    <s v="Thursday"/>
    <n v="8"/>
    <n v="4"/>
    <n v="1"/>
  </r>
  <r>
    <n v="2996"/>
    <d v="2023-01-06T00:00:00"/>
    <d v="1899-12-30T14:08:17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3050"/>
    <d v="2023-01-06T00:00:00"/>
    <d v="1899-12-30T15:17:29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3911"/>
    <d v="2023-01-08T00:00:00"/>
    <d v="1899-12-30T08:14:49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3918"/>
    <d v="2023-01-08T00:00:00"/>
    <d v="1899-12-30T08:21:00"/>
    <n v="5"/>
    <s v="Lower Manhattan"/>
    <n v="33"/>
    <n v="2"/>
    <n v="3.5"/>
    <s v="Coffee"/>
    <s v="Gourmet brewed coffee"/>
    <s v="Ethiopia"/>
    <s v="Large"/>
    <n v="7"/>
    <s v="January"/>
    <s v="Sunday"/>
    <n v="8"/>
    <n v="0"/>
    <n v="1"/>
  </r>
  <r>
    <n v="4171"/>
    <d v="2023-01-08T00:00:00"/>
    <d v="1899-12-30T12:11:38"/>
    <n v="5"/>
    <s v="Lower Manhattan"/>
    <n v="33"/>
    <n v="2"/>
    <n v="3.5"/>
    <s v="Coffee"/>
    <s v="Gourmet brewed coffee"/>
    <s v="Ethiopia"/>
    <s v="Large"/>
    <n v="7"/>
    <s v="January"/>
    <s v="Sunday"/>
    <n v="12"/>
    <n v="0"/>
    <n v="1"/>
  </r>
  <r>
    <n v="4651"/>
    <d v="2023-01-09T00:00:00"/>
    <d v="1899-12-30T09:53:07"/>
    <n v="5"/>
    <s v="Lower Manhattan"/>
    <n v="33"/>
    <n v="2"/>
    <n v="3.5"/>
    <s v="Coffee"/>
    <s v="Gourmet brewed coffee"/>
    <s v="Ethiopia"/>
    <s v="Large"/>
    <n v="7"/>
    <s v="January"/>
    <s v="Monday"/>
    <n v="9"/>
    <n v="1"/>
    <n v="1"/>
  </r>
  <r>
    <n v="4732"/>
    <d v="2023-01-09T00:00:00"/>
    <d v="1899-12-30T10:49:56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5349"/>
    <d v="2023-01-10T00:00:00"/>
    <d v="1899-12-30T11:12:52"/>
    <n v="5"/>
    <s v="Lower Manhattan"/>
    <n v="33"/>
    <n v="2"/>
    <n v="3.5"/>
    <s v="Coffee"/>
    <s v="Gourmet brewed coffee"/>
    <s v="Ethiopia"/>
    <s v="Large"/>
    <n v="7"/>
    <s v="January"/>
    <s v="Tuesday"/>
    <n v="11"/>
    <n v="2"/>
    <n v="1"/>
  </r>
  <r>
    <n v="5523"/>
    <d v="2023-01-10T00:00:00"/>
    <d v="1899-12-30T17:54:37"/>
    <n v="5"/>
    <s v="Lower Manhattan"/>
    <n v="33"/>
    <n v="2"/>
    <n v="3.5"/>
    <s v="Coffee"/>
    <s v="Gourmet brewed coffee"/>
    <s v="Ethiopia"/>
    <s v="Large"/>
    <n v="7"/>
    <s v="January"/>
    <s v="Tuesday"/>
    <n v="17"/>
    <n v="2"/>
    <n v="1"/>
  </r>
  <r>
    <n v="5876"/>
    <d v="2023-01-11T00:00:00"/>
    <d v="1899-12-30T10:43:57"/>
    <n v="5"/>
    <s v="Lower Manhattan"/>
    <n v="33"/>
    <n v="2"/>
    <n v="3.5"/>
    <s v="Coffee"/>
    <s v="Gourmet brewed coffee"/>
    <s v="Ethiopia"/>
    <s v="Large"/>
    <n v="7"/>
    <s v="January"/>
    <s v="Wednesday"/>
    <n v="10"/>
    <n v="3"/>
    <n v="1"/>
  </r>
  <r>
    <n v="6420"/>
    <d v="2023-01-12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6876"/>
    <d v="2023-01-13T00:00:00"/>
    <d v="1899-12-30T09:22:52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6904"/>
    <d v="2023-01-13T00:00:00"/>
    <d v="1899-12-30T09:39:1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7129"/>
    <d v="2023-01-13T00:00:00"/>
    <d v="1899-12-30T14:14:04"/>
    <n v="5"/>
    <s v="Lower Manhattan"/>
    <n v="33"/>
    <n v="2"/>
    <n v="3.5"/>
    <s v="Coffee"/>
    <s v="Gourmet brewed coffee"/>
    <s v="Ethiopia"/>
    <s v="Large"/>
    <n v="7"/>
    <s v="January"/>
    <s v="Friday"/>
    <n v="14"/>
    <n v="5"/>
    <n v="1"/>
  </r>
  <r>
    <n v="8062"/>
    <d v="2023-01-15T00:00:00"/>
    <d v="1899-12-30T09:13:00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8380"/>
    <d v="2023-01-15T00:00:00"/>
    <d v="1899-12-30T14:49:5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0238"/>
    <d v="2023-01-18T00:00:00"/>
    <d v="1899-12-30T17:56:24"/>
    <n v="5"/>
    <s v="Lower Manhattan"/>
    <n v="33"/>
    <n v="2"/>
    <n v="3.5"/>
    <s v="Coffee"/>
    <s v="Gourmet brewed coffee"/>
    <s v="Ethiopia"/>
    <s v="Large"/>
    <n v="7"/>
    <s v="January"/>
    <s v="Wednesday"/>
    <n v="17"/>
    <n v="3"/>
    <n v="1"/>
  </r>
  <r>
    <n v="10364"/>
    <d v="2023-01-19T00:00:00"/>
    <d v="1899-12-30T07:38:20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1968"/>
    <d v="2023-01-21T00:00:00"/>
    <d v="1899-12-30T16:25:16"/>
    <n v="5"/>
    <s v="Lower Manhattan"/>
    <n v="33"/>
    <n v="2"/>
    <n v="3.5"/>
    <s v="Coffee"/>
    <s v="Gourmet brewed coffee"/>
    <s v="Ethiopia"/>
    <s v="Large"/>
    <n v="7"/>
    <s v="January"/>
    <s v="Saturday"/>
    <n v="16"/>
    <n v="6"/>
    <n v="1"/>
  </r>
  <r>
    <n v="12187"/>
    <d v="2023-01-22T00:00:00"/>
    <d v="1899-12-30T09:02:48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215"/>
    <d v="2023-01-22T00:00:00"/>
    <d v="1899-12-30T09:38:31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2848"/>
    <d v="2023-01-23T00:00:00"/>
    <d v="1899-12-30T11:34:30"/>
    <n v="5"/>
    <s v="Lower Manhattan"/>
    <n v="33"/>
    <n v="2"/>
    <n v="3.5"/>
    <s v="Coffee"/>
    <s v="Gourmet brewed coffee"/>
    <s v="Ethiopia"/>
    <s v="Large"/>
    <n v="7"/>
    <s v="January"/>
    <s v="Monday"/>
    <n v="11"/>
    <n v="1"/>
    <n v="1"/>
  </r>
  <r>
    <n v="12963"/>
    <d v="2023-01-23T00:00:00"/>
    <d v="1899-12-30T14:47:51"/>
    <n v="5"/>
    <s v="Lower Manhattan"/>
    <n v="33"/>
    <n v="2"/>
    <n v="3.5"/>
    <s v="Coffee"/>
    <s v="Gourmet brewed coffee"/>
    <s v="Ethiopia"/>
    <s v="Large"/>
    <n v="7"/>
    <s v="January"/>
    <s v="Monday"/>
    <n v="14"/>
    <n v="1"/>
    <n v="1"/>
  </r>
  <r>
    <n v="13196"/>
    <d v="2023-01-24T00:00:00"/>
    <d v="1899-12-30T07:21:59"/>
    <n v="5"/>
    <s v="Lower Manhattan"/>
    <n v="33"/>
    <n v="2"/>
    <n v="3.5"/>
    <s v="Coffee"/>
    <s v="Gourmet brewed coffee"/>
    <s v="Ethiopia"/>
    <s v="Large"/>
    <n v="7"/>
    <s v="January"/>
    <s v="Tuesday"/>
    <n v="7"/>
    <n v="2"/>
    <n v="1"/>
  </r>
  <r>
    <n v="13340"/>
    <d v="2023-01-24T00:00:00"/>
    <d v="1899-12-30T09:46:48"/>
    <n v="5"/>
    <s v="Lower Manhattan"/>
    <n v="33"/>
    <n v="2"/>
    <n v="3.5"/>
    <s v="Coffee"/>
    <s v="Gourmet brewed coffee"/>
    <s v="Ethiopia"/>
    <s v="Large"/>
    <n v="7"/>
    <s v="January"/>
    <s v="Tuesday"/>
    <n v="9"/>
    <n v="2"/>
    <n v="1"/>
  </r>
  <r>
    <n v="14156"/>
    <d v="2023-01-25T00:00:00"/>
    <d v="1899-12-30T14:53:00"/>
    <n v="5"/>
    <s v="Lower Manhattan"/>
    <n v="33"/>
    <n v="2"/>
    <n v="3.5"/>
    <s v="Coffee"/>
    <s v="Gourmet brewed coffee"/>
    <s v="Ethiopia"/>
    <s v="Large"/>
    <n v="7"/>
    <s v="January"/>
    <s v="Wednesday"/>
    <n v="14"/>
    <n v="3"/>
    <n v="1"/>
  </r>
  <r>
    <n v="14391"/>
    <d v="2023-01-26T00:00:00"/>
    <d v="1899-12-30T07:42:26"/>
    <n v="5"/>
    <s v="Lower Manhattan"/>
    <n v="33"/>
    <n v="2"/>
    <n v="3.5"/>
    <s v="Coffee"/>
    <s v="Gourmet brewed coffee"/>
    <s v="Ethiopia"/>
    <s v="Large"/>
    <n v="7"/>
    <s v="January"/>
    <s v="Thursday"/>
    <n v="7"/>
    <n v="4"/>
    <n v="1"/>
  </r>
  <r>
    <n v="14543"/>
    <d v="2023-01-26T00:00:00"/>
    <d v="1899-12-30T09:55:17"/>
    <n v="5"/>
    <s v="Lower Manhattan"/>
    <n v="33"/>
    <n v="2"/>
    <n v="3.5"/>
    <s v="Coffee"/>
    <s v="Gourmet brewed coffee"/>
    <s v="Ethiopia"/>
    <s v="Large"/>
    <n v="7"/>
    <s v="January"/>
    <s v="Thursday"/>
    <n v="9"/>
    <n v="4"/>
    <n v="1"/>
  </r>
  <r>
    <n v="14555"/>
    <d v="2023-01-26T00:00:00"/>
    <d v="1899-12-30T10:13:39"/>
    <n v="5"/>
    <s v="Lower Manhattan"/>
    <n v="33"/>
    <n v="2"/>
    <n v="3.5"/>
    <s v="Coffee"/>
    <s v="Gourmet brewed coffee"/>
    <s v="Ethiopia"/>
    <s v="Large"/>
    <n v="7"/>
    <s v="January"/>
    <s v="Thursday"/>
    <n v="10"/>
    <n v="4"/>
    <n v="1"/>
  </r>
  <r>
    <n v="14716"/>
    <d v="2023-01-26T00:00:00"/>
    <d v="1899-12-30T14:18:47"/>
    <n v="5"/>
    <s v="Lower Manhattan"/>
    <n v="33"/>
    <n v="2"/>
    <n v="3.5"/>
    <s v="Coffee"/>
    <s v="Gourmet brewed coffee"/>
    <s v="Ethiopia"/>
    <s v="Large"/>
    <n v="7"/>
    <s v="January"/>
    <s v="Thursday"/>
    <n v="14"/>
    <n v="4"/>
    <n v="1"/>
  </r>
  <r>
    <n v="14976"/>
    <d v="2023-01-27T00:00:00"/>
    <d v="1899-12-30T08:34:10"/>
    <n v="5"/>
    <s v="Lower Manhattan"/>
    <n v="33"/>
    <n v="2"/>
    <n v="3.5"/>
    <s v="Coffee"/>
    <s v="Gourmet brewed coffee"/>
    <s v="Ethiopia"/>
    <s v="Large"/>
    <n v="7"/>
    <s v="January"/>
    <s v="Friday"/>
    <n v="8"/>
    <n v="5"/>
    <n v="1"/>
  </r>
  <r>
    <n v="15059"/>
    <d v="2023-01-27T00:00:00"/>
    <d v="1899-12-30T09:42:41"/>
    <n v="5"/>
    <s v="Lower Manhattan"/>
    <n v="33"/>
    <n v="2"/>
    <n v="3.5"/>
    <s v="Coffee"/>
    <s v="Gourmet brewed coffee"/>
    <s v="Ethiopia"/>
    <s v="Large"/>
    <n v="7"/>
    <s v="January"/>
    <s v="Friday"/>
    <n v="9"/>
    <n v="5"/>
    <n v="1"/>
  </r>
  <r>
    <n v="15302"/>
    <d v="2023-01-27T00:00:00"/>
    <d v="1899-12-30T15:00:30"/>
    <n v="5"/>
    <s v="Lower Manhattan"/>
    <n v="33"/>
    <n v="2"/>
    <n v="3.5"/>
    <s v="Coffee"/>
    <s v="Gourmet brewed coffee"/>
    <s v="Ethiopia"/>
    <s v="Large"/>
    <n v="7"/>
    <s v="January"/>
    <s v="Friday"/>
    <n v="15"/>
    <n v="5"/>
    <n v="1"/>
  </r>
  <r>
    <n v="15655"/>
    <d v="2023-01-28T00:00:00"/>
    <d v="1899-12-30T12:03:17"/>
    <n v="5"/>
    <s v="Lower Manhattan"/>
    <n v="33"/>
    <n v="2"/>
    <n v="3.5"/>
    <s v="Coffee"/>
    <s v="Gourmet brewed coffee"/>
    <s v="Ethiopia"/>
    <s v="Large"/>
    <n v="7"/>
    <s v="January"/>
    <s v="Saturday"/>
    <n v="12"/>
    <n v="6"/>
    <n v="1"/>
  </r>
  <r>
    <n v="15736"/>
    <d v="2023-01-28T00:00:00"/>
    <d v="1899-12-30T14:31:31"/>
    <n v="5"/>
    <s v="Lower Manhattan"/>
    <n v="33"/>
    <n v="2"/>
    <n v="3.5"/>
    <s v="Coffee"/>
    <s v="Gourmet brewed coffee"/>
    <s v="Ethiopia"/>
    <s v="Large"/>
    <n v="7"/>
    <s v="January"/>
    <s v="Saturday"/>
    <n v="14"/>
    <n v="6"/>
    <n v="1"/>
  </r>
  <r>
    <n v="15959"/>
    <d v="2023-01-29T00:00:00"/>
    <d v="1899-12-30T07:51:52"/>
    <n v="5"/>
    <s v="Lower Manhattan"/>
    <n v="33"/>
    <n v="2"/>
    <n v="3.5"/>
    <s v="Coffee"/>
    <s v="Gourmet brewed coffee"/>
    <s v="Ethiopia"/>
    <s v="Large"/>
    <n v="7"/>
    <s v="January"/>
    <s v="Sunday"/>
    <n v="7"/>
    <n v="0"/>
    <n v="1"/>
  </r>
  <r>
    <n v="16026"/>
    <d v="2023-01-29T00:00:00"/>
    <d v="1899-12-30T09:33:03"/>
    <n v="5"/>
    <s v="Lower Manhattan"/>
    <n v="33"/>
    <n v="2"/>
    <n v="3.5"/>
    <s v="Coffee"/>
    <s v="Gourmet brewed coffee"/>
    <s v="Ethiopia"/>
    <s v="Large"/>
    <n v="7"/>
    <s v="January"/>
    <s v="Sunday"/>
    <n v="9"/>
    <n v="0"/>
    <n v="1"/>
  </r>
  <r>
    <n v="16113"/>
    <d v="2023-01-29T00:00:00"/>
    <d v="1899-12-30T11:45:06"/>
    <n v="5"/>
    <s v="Lower Manhattan"/>
    <n v="33"/>
    <n v="2"/>
    <n v="3.5"/>
    <s v="Coffee"/>
    <s v="Gourmet brewed coffee"/>
    <s v="Ethiopia"/>
    <s v="Large"/>
    <n v="7"/>
    <s v="January"/>
    <s v="Sunday"/>
    <n v="11"/>
    <n v="0"/>
    <n v="1"/>
  </r>
  <r>
    <n v="16235"/>
    <d v="2023-01-29T00:00:00"/>
    <d v="1899-12-30T14:59:39"/>
    <n v="5"/>
    <s v="Lower Manhattan"/>
    <n v="33"/>
    <n v="2"/>
    <n v="3.5"/>
    <s v="Coffee"/>
    <s v="Gourmet brewed coffee"/>
    <s v="Ethiopia"/>
    <s v="Large"/>
    <n v="7"/>
    <s v="January"/>
    <s v="Sunday"/>
    <n v="14"/>
    <n v="0"/>
    <n v="1"/>
  </r>
  <r>
    <n v="16654"/>
    <d v="2023-01-30T00:00:00"/>
    <d v="1899-12-30T10:54:49"/>
    <n v="5"/>
    <s v="Lower Manhattan"/>
    <n v="33"/>
    <n v="2"/>
    <n v="3.5"/>
    <s v="Coffee"/>
    <s v="Gourmet brewed coffee"/>
    <s v="Ethiopia"/>
    <s v="Large"/>
    <n v="7"/>
    <s v="January"/>
    <s v="Monday"/>
    <n v="10"/>
    <n v="1"/>
    <n v="1"/>
  </r>
  <r>
    <n v="17663"/>
    <d v="2023-02-01T00:00:00"/>
    <d v="1899-12-30T15:15:47"/>
    <n v="5"/>
    <s v="Lower Manhattan"/>
    <n v="33"/>
    <n v="2"/>
    <n v="3.5"/>
    <s v="Coffee"/>
    <s v="Gourmet brewed coffee"/>
    <s v="Ethiopia"/>
    <s v="Large"/>
    <n v="7"/>
    <s v="February"/>
    <s v="Wednesday"/>
    <n v="15"/>
    <n v="3"/>
    <n v="2"/>
  </r>
  <r>
    <n v="17823"/>
    <d v="2023-02-01T00:00:00"/>
    <d v="1899-12-30T18:15:05"/>
    <n v="5"/>
    <s v="Lower Manhattan"/>
    <n v="33"/>
    <n v="2"/>
    <n v="3.5"/>
    <s v="Coffee"/>
    <s v="Gourmet brewed coffee"/>
    <s v="Ethiopia"/>
    <s v="Large"/>
    <n v="7"/>
    <s v="February"/>
    <s v="Wednesday"/>
    <n v="18"/>
    <n v="3"/>
    <n v="2"/>
  </r>
  <r>
    <n v="18062"/>
    <d v="2023-02-02T00:00:00"/>
    <d v="1899-12-30T12:24:39"/>
    <n v="5"/>
    <s v="Lower Manhattan"/>
    <n v="33"/>
    <n v="2"/>
    <n v="3.5"/>
    <s v="Coffee"/>
    <s v="Gourmet brewed coffee"/>
    <s v="Ethiopia"/>
    <s v="Large"/>
    <n v="7"/>
    <s v="February"/>
    <s v="Thursday"/>
    <n v="12"/>
    <n v="4"/>
    <n v="2"/>
  </r>
  <r>
    <n v="18577"/>
    <d v="2023-02-03T00:00:00"/>
    <d v="1899-12-30T11:17:10"/>
    <n v="5"/>
    <s v="Lower Manhattan"/>
    <n v="33"/>
    <n v="2"/>
    <n v="3.5"/>
    <s v="Coffee"/>
    <s v="Gourmet brewed coffee"/>
    <s v="Ethiopia"/>
    <s v="Large"/>
    <n v="7"/>
    <s v="February"/>
    <s v="Friday"/>
    <n v="11"/>
    <n v="5"/>
    <n v="2"/>
  </r>
  <r>
    <n v="19642"/>
    <d v="2023-02-05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0180"/>
    <d v="2023-02-06T00:00:00"/>
    <d v="1899-12-30T08:03:42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0380"/>
    <d v="2023-02-06T00:00:00"/>
    <d v="1899-12-30T14:08:17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0707"/>
    <d v="2023-02-07T00:00:00"/>
    <d v="1899-12-30T07:33:20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20739"/>
    <d v="2023-02-07T00:00:00"/>
    <d v="1899-12-30T08:08:1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1369"/>
    <d v="2023-02-08T00:00:00"/>
    <d v="1899-12-30T09:20:44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382"/>
    <d v="2023-02-08T00:00:00"/>
    <d v="1899-12-30T09:27:32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55"/>
    <d v="2023-02-08T00:00:00"/>
    <d v="1899-12-30T12:11:38"/>
    <n v="5"/>
    <s v="Lower Manhattan"/>
    <n v="33"/>
    <n v="2"/>
    <n v="3.5"/>
    <s v="Coffee"/>
    <s v="Gourmet brewed coffee"/>
    <s v="Ethiopia"/>
    <s v="Large"/>
    <n v="7"/>
    <s v="February"/>
    <s v="Wednesday"/>
    <n v="12"/>
    <n v="3"/>
    <n v="2"/>
  </r>
  <r>
    <n v="22128"/>
    <d v="2023-02-09T00:00:00"/>
    <d v="1899-12-30T10:43:32"/>
    <n v="5"/>
    <s v="Lower Manhattan"/>
    <n v="33"/>
    <n v="2"/>
    <n v="3.5"/>
    <s v="Coffee"/>
    <s v="Gourmet brewed coffee"/>
    <s v="Ethiopia"/>
    <s v="Large"/>
    <n v="7"/>
    <s v="February"/>
    <s v="Thursday"/>
    <n v="10"/>
    <n v="4"/>
    <n v="2"/>
  </r>
  <r>
    <n v="22501"/>
    <d v="2023-02-10T00:00:00"/>
    <d v="1899-12-30T07:56:33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22598"/>
    <d v="2023-02-10T00:00:00"/>
    <d v="1899-12-30T09:06:12"/>
    <n v="5"/>
    <s v="Lower Manhattan"/>
    <n v="33"/>
    <n v="2"/>
    <n v="3.5"/>
    <s v="Coffee"/>
    <s v="Gourmet brewed coffee"/>
    <s v="Ethiopia"/>
    <s v="Large"/>
    <n v="7"/>
    <s v="February"/>
    <s v="Friday"/>
    <n v="9"/>
    <n v="5"/>
    <n v="2"/>
  </r>
  <r>
    <n v="22977"/>
    <d v="2023-02-10T00:00:00"/>
    <d v="1899-12-30T17:54:37"/>
    <n v="5"/>
    <s v="Lower Manhattan"/>
    <n v="33"/>
    <n v="2"/>
    <n v="3.5"/>
    <s v="Coffee"/>
    <s v="Gourmet brewed coffee"/>
    <s v="Ethiopia"/>
    <s v="Large"/>
    <n v="7"/>
    <s v="February"/>
    <s v="Friday"/>
    <n v="17"/>
    <n v="5"/>
    <n v="2"/>
  </r>
  <r>
    <n v="23354"/>
    <d v="2023-02-11T00:00:00"/>
    <d v="1899-12-30T10:51:41"/>
    <n v="5"/>
    <s v="Lower Manhattan"/>
    <n v="33"/>
    <n v="2"/>
    <n v="3.5"/>
    <s v="Coffee"/>
    <s v="Gourmet brewed coffee"/>
    <s v="Ethiopia"/>
    <s v="Large"/>
    <n v="7"/>
    <s v="February"/>
    <s v="Saturday"/>
    <n v="10"/>
    <n v="6"/>
    <n v="2"/>
  </r>
  <r>
    <n v="23967"/>
    <d v="2023-02-12T00:00:00"/>
    <d v="1899-12-30T12:16:20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3968"/>
    <d v="2023-02-12T00:00:00"/>
    <d v="1899-12-30T12:22:55"/>
    <n v="5"/>
    <s v="Lower Manhattan"/>
    <n v="33"/>
    <n v="2"/>
    <n v="3.5"/>
    <s v="Coffee"/>
    <s v="Gourmet brewed coffee"/>
    <s v="Ethiopia"/>
    <s v="Large"/>
    <n v="7"/>
    <s v="February"/>
    <s v="Sunday"/>
    <n v="12"/>
    <n v="0"/>
    <n v="2"/>
  </r>
  <r>
    <n v="24066"/>
    <d v="2023-02-12T00:00:00"/>
    <d v="1899-12-30T15:33:21"/>
    <n v="5"/>
    <s v="Lower Manhattan"/>
    <n v="33"/>
    <n v="2"/>
    <n v="3.5"/>
    <s v="Coffee"/>
    <s v="Gourmet brewed coffee"/>
    <s v="Ethiopia"/>
    <s v="Large"/>
    <n v="7"/>
    <s v="February"/>
    <s v="Sunday"/>
    <n v="15"/>
    <n v="0"/>
    <n v="2"/>
  </r>
  <r>
    <n v="24342"/>
    <d v="2023-02-13T00:00:00"/>
    <d v="1899-12-30T08:49:54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24441"/>
    <d v="2023-02-13T00:00:00"/>
    <d v="1899-12-30T09:49:29"/>
    <n v="5"/>
    <s v="Lower Manhattan"/>
    <n v="33"/>
    <n v="2"/>
    <n v="3.5"/>
    <s v="Coffee"/>
    <s v="Gourmet brewed coffee"/>
    <s v="Ethiopia"/>
    <s v="Large"/>
    <n v="7"/>
    <s v="February"/>
    <s v="Monday"/>
    <n v="9"/>
    <n v="1"/>
    <n v="2"/>
  </r>
  <r>
    <n v="24509"/>
    <d v="2023-02-13T00:00:00"/>
    <d v="1899-12-30T10:33:24"/>
    <n v="5"/>
    <s v="Lower Manhattan"/>
    <n v="33"/>
    <n v="2"/>
    <n v="3.5"/>
    <s v="Coffee"/>
    <s v="Gourmet brewed coffee"/>
    <s v="Ethiopia"/>
    <s v="Large"/>
    <n v="7"/>
    <s v="February"/>
    <s v="Monday"/>
    <n v="10"/>
    <n v="1"/>
    <n v="2"/>
  </r>
  <r>
    <n v="24640"/>
    <d v="2023-02-13T00:00:00"/>
    <d v="1899-12-30T14:14:04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4897"/>
    <d v="2023-02-14T00:00:00"/>
    <d v="1899-12-30T08:43:33"/>
    <n v="5"/>
    <s v="Lower Manhattan"/>
    <n v="33"/>
    <n v="2"/>
    <n v="3.5"/>
    <s v="Coffee"/>
    <s v="Gourmet brewed coffee"/>
    <s v="Ethiopia"/>
    <s v="Large"/>
    <n v="7"/>
    <s v="February"/>
    <s v="Tuesday"/>
    <n v="8"/>
    <n v="2"/>
    <n v="2"/>
  </r>
  <r>
    <n v="25250"/>
    <d v="2023-02-14T00:00:00"/>
    <d v="1899-12-30T14:38:54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25270"/>
    <d v="2023-02-14T00:00:00"/>
    <d v="1899-12-30T15:59:22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26224"/>
    <d v="2023-02-16T00:00:00"/>
    <d v="1899-12-30T09:05:15"/>
    <n v="5"/>
    <s v="Lower Manhattan"/>
    <n v="33"/>
    <n v="2"/>
    <n v="3.5"/>
    <s v="Coffee"/>
    <s v="Gourmet brewed coffee"/>
    <s v="Ethiopia"/>
    <s v="Large"/>
    <n v="7"/>
    <s v="February"/>
    <s v="Thursday"/>
    <n v="9"/>
    <n v="4"/>
    <n v="2"/>
  </r>
  <r>
    <n v="27345"/>
    <d v="2023-02-18T00:00:00"/>
    <d v="1899-12-30T08:30:52"/>
    <n v="5"/>
    <s v="Lower Manhattan"/>
    <n v="33"/>
    <n v="2"/>
    <n v="3.5"/>
    <s v="Coffee"/>
    <s v="Gourmet brewed coffee"/>
    <s v="Ethiopia"/>
    <s v="Large"/>
    <n v="7"/>
    <s v="February"/>
    <s v="Saturday"/>
    <n v="8"/>
    <n v="6"/>
    <n v="2"/>
  </r>
  <r>
    <n v="27949"/>
    <d v="2023-02-19T00:00:00"/>
    <d v="1899-12-30T08:23:01"/>
    <n v="5"/>
    <s v="Lower Manhattan"/>
    <n v="33"/>
    <n v="2"/>
    <n v="3.5"/>
    <s v="Coffee"/>
    <s v="Gourmet brewed coffee"/>
    <s v="Ethiopia"/>
    <s v="Large"/>
    <n v="7"/>
    <s v="February"/>
    <s v="Sunday"/>
    <n v="8"/>
    <n v="0"/>
    <n v="2"/>
  </r>
  <r>
    <n v="28310"/>
    <d v="2023-02-19T00:00:00"/>
    <d v="1899-12-30T14:51:59"/>
    <n v="5"/>
    <s v="Lower Manhattan"/>
    <n v="33"/>
    <n v="2"/>
    <n v="3.5"/>
    <s v="Coffee"/>
    <s v="Gourmet brewed coffee"/>
    <s v="Ethiopia"/>
    <s v="Large"/>
    <n v="7"/>
    <s v="February"/>
    <s v="Sunday"/>
    <n v="14"/>
    <n v="0"/>
    <n v="2"/>
  </r>
  <r>
    <n v="28919"/>
    <d v="2023-02-20T00:00:00"/>
    <d v="1899-12-30T14:23:08"/>
    <n v="5"/>
    <s v="Lower Manhattan"/>
    <n v="33"/>
    <n v="2"/>
    <n v="3.5"/>
    <s v="Coffee"/>
    <s v="Gourmet brewed coffee"/>
    <s v="Ethiopia"/>
    <s v="Large"/>
    <n v="7"/>
    <s v="February"/>
    <s v="Monday"/>
    <n v="14"/>
    <n v="1"/>
    <n v="2"/>
  </r>
  <r>
    <n v="28974"/>
    <d v="2023-02-20T00:00:00"/>
    <d v="1899-12-30T15:52:16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29809"/>
    <d v="2023-02-22T00:00:00"/>
    <d v="1899-12-30T09:02:48"/>
    <n v="5"/>
    <s v="Lower Manhattan"/>
    <n v="33"/>
    <n v="2"/>
    <n v="3.5"/>
    <s v="Coffee"/>
    <s v="Gourmet brewed coffee"/>
    <s v="Ethiopia"/>
    <s v="Large"/>
    <n v="7"/>
    <s v="February"/>
    <s v="Wednesday"/>
    <n v="9"/>
    <n v="3"/>
    <n v="2"/>
  </r>
  <r>
    <n v="30355"/>
    <d v="2023-02-23T00:00:00"/>
    <d v="1899-12-30T08:37:58"/>
    <n v="5"/>
    <s v="Lower Manhattan"/>
    <n v="33"/>
    <n v="2"/>
    <n v="3.5"/>
    <s v="Coffee"/>
    <s v="Gourmet brewed coffee"/>
    <s v="Ethiopia"/>
    <s v="Large"/>
    <n v="7"/>
    <s v="February"/>
    <s v="Thursday"/>
    <n v="8"/>
    <n v="4"/>
    <n v="2"/>
  </r>
  <r>
    <n v="30625"/>
    <d v="2023-02-23T00:00:00"/>
    <d v="1899-12-30T14:47:51"/>
    <n v="5"/>
    <s v="Lower Manhattan"/>
    <n v="33"/>
    <n v="2"/>
    <n v="3.5"/>
    <s v="Coffee"/>
    <s v="Gourmet brewed coffee"/>
    <s v="Ethiopia"/>
    <s v="Large"/>
    <n v="7"/>
    <s v="February"/>
    <s v="Thursday"/>
    <n v="14"/>
    <n v="4"/>
    <n v="2"/>
  </r>
  <r>
    <n v="30641"/>
    <d v="2023-02-23T00:00:00"/>
    <d v="1899-12-30T15:17:03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655"/>
    <d v="2023-02-23T00:00:00"/>
    <d v="1899-12-30T15:52:56"/>
    <n v="5"/>
    <s v="Lower Manhattan"/>
    <n v="33"/>
    <n v="2"/>
    <n v="3.5"/>
    <s v="Coffee"/>
    <s v="Gourmet brewed coffee"/>
    <s v="Ethiopia"/>
    <s v="Large"/>
    <n v="7"/>
    <s v="February"/>
    <s v="Thursday"/>
    <n v="15"/>
    <n v="4"/>
    <n v="2"/>
  </r>
  <r>
    <n v="30836"/>
    <d v="2023-02-24T00:00:00"/>
    <d v="1899-12-30T07:21:59"/>
    <n v="5"/>
    <s v="Lower Manhattan"/>
    <n v="33"/>
    <n v="2"/>
    <n v="3.5"/>
    <s v="Coffee"/>
    <s v="Gourmet brewed coffee"/>
    <s v="Ethiopia"/>
    <s v="Large"/>
    <n v="7"/>
    <s v="February"/>
    <s v="Friday"/>
    <n v="7"/>
    <n v="5"/>
    <n v="2"/>
  </r>
  <r>
    <n v="31810"/>
    <d v="2023-02-25T00:00:00"/>
    <d v="1899-12-30T14:53:00"/>
    <n v="5"/>
    <s v="Lower Manhattan"/>
    <n v="33"/>
    <n v="2"/>
    <n v="3.5"/>
    <s v="Coffee"/>
    <s v="Gourmet brewed coffee"/>
    <s v="Ethiopia"/>
    <s v="Large"/>
    <n v="7"/>
    <s v="February"/>
    <s v="Saturday"/>
    <n v="14"/>
    <n v="6"/>
    <n v="2"/>
  </r>
  <r>
    <n v="32175"/>
    <d v="2023-02-26T00:00:00"/>
    <d v="1899-12-30T09:55:17"/>
    <n v="5"/>
    <s v="Lower Manhattan"/>
    <n v="33"/>
    <n v="2"/>
    <n v="3.5"/>
    <s v="Coffee"/>
    <s v="Gourmet brewed coffee"/>
    <s v="Ethiopia"/>
    <s v="Large"/>
    <n v="7"/>
    <s v="February"/>
    <s v="Sunday"/>
    <n v="9"/>
    <n v="0"/>
    <n v="2"/>
  </r>
  <r>
    <n v="32672"/>
    <d v="2023-02-27T00:00:00"/>
    <d v="1899-12-30T08:34:10"/>
    <n v="5"/>
    <s v="Lower Manhattan"/>
    <n v="33"/>
    <n v="2"/>
    <n v="3.5"/>
    <s v="Coffee"/>
    <s v="Gourmet brewed coffee"/>
    <s v="Ethiopia"/>
    <s v="Large"/>
    <n v="7"/>
    <s v="February"/>
    <s v="Monday"/>
    <n v="8"/>
    <n v="1"/>
    <n v="2"/>
  </r>
  <r>
    <n v="33041"/>
    <d v="2023-02-27T00:00:00"/>
    <d v="1899-12-30T15:00:30"/>
    <n v="5"/>
    <s v="Lower Manhattan"/>
    <n v="33"/>
    <n v="2"/>
    <n v="3.5"/>
    <s v="Coffee"/>
    <s v="Gourmet brewed coffee"/>
    <s v="Ethiopia"/>
    <s v="Large"/>
    <n v="7"/>
    <s v="February"/>
    <s v="Monday"/>
    <n v="15"/>
    <n v="1"/>
    <n v="2"/>
  </r>
  <r>
    <n v="33236"/>
    <d v="2023-02-28T00:00:00"/>
    <d v="1899-12-30T07:28:48"/>
    <n v="5"/>
    <s v="Lower Manhattan"/>
    <n v="33"/>
    <n v="2"/>
    <n v="3.5"/>
    <s v="Coffee"/>
    <s v="Gourmet brewed coffee"/>
    <s v="Ethiopia"/>
    <s v="Large"/>
    <n v="7"/>
    <s v="February"/>
    <s v="Tuesday"/>
    <n v="7"/>
    <n v="2"/>
    <n v="2"/>
  </r>
  <r>
    <n v="33507"/>
    <d v="2023-02-28T00:00:00"/>
    <d v="1899-12-30T14:31:31"/>
    <n v="5"/>
    <s v="Lower Manhattan"/>
    <n v="33"/>
    <n v="2"/>
    <n v="3.5"/>
    <s v="Coffee"/>
    <s v="Gourmet brewed coffee"/>
    <s v="Ethiopia"/>
    <s v="Large"/>
    <n v="7"/>
    <s v="February"/>
    <s v="Tuesday"/>
    <n v="14"/>
    <n v="2"/>
    <n v="2"/>
  </r>
  <r>
    <n v="33546"/>
    <d v="2023-02-28T00:00:00"/>
    <d v="1899-12-30T15:27:50"/>
    <n v="5"/>
    <s v="Lower Manhattan"/>
    <n v="33"/>
    <n v="2"/>
    <n v="3.5"/>
    <s v="Coffee"/>
    <s v="Gourmet brewed coffee"/>
    <s v="Ethiopia"/>
    <s v="Large"/>
    <n v="7"/>
    <s v="February"/>
    <s v="Tuesday"/>
    <n v="15"/>
    <n v="2"/>
    <n v="2"/>
  </r>
  <r>
    <n v="33803"/>
    <d v="2023-03-01T00:00:00"/>
    <d v="1899-12-30T09:11:21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3948"/>
    <d v="2023-03-01T00:00:00"/>
    <d v="1899-12-30T12:10:38"/>
    <n v="5"/>
    <s v="Lower Manhattan"/>
    <n v="33"/>
    <n v="2"/>
    <n v="3.5"/>
    <s v="Coffee"/>
    <s v="Gourmet brewed coffee"/>
    <s v="Ethiopia"/>
    <s v="Large"/>
    <n v="7"/>
    <s v="March"/>
    <s v="Wednesday"/>
    <n v="12"/>
    <n v="3"/>
    <n v="3"/>
  </r>
  <r>
    <n v="34010"/>
    <d v="2023-03-01T00:00:00"/>
    <d v="1899-12-30T13:22:04"/>
    <n v="5"/>
    <s v="Lower Manhattan"/>
    <n v="33"/>
    <n v="2"/>
    <n v="3.5"/>
    <s v="Coffee"/>
    <s v="Gourmet brewed coffee"/>
    <s v="Ethiopia"/>
    <s v="Large"/>
    <n v="7"/>
    <s v="March"/>
    <s v="Wednesday"/>
    <n v="13"/>
    <n v="3"/>
    <n v="3"/>
  </r>
  <r>
    <n v="34126"/>
    <d v="2023-03-01T00:00:00"/>
    <d v="1899-12-30T15:15:47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48"/>
    <d v="2023-03-01T00:00:00"/>
    <d v="1899-12-30T15:39:4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169"/>
    <d v="2023-03-01T00:00:00"/>
    <d v="1899-12-30T15:53:55"/>
    <n v="5"/>
    <s v="Lower Manhattan"/>
    <n v="33"/>
    <n v="2"/>
    <n v="3.5"/>
    <s v="Coffee"/>
    <s v="Gourmet brewed coffee"/>
    <s v="Ethiopia"/>
    <s v="Large"/>
    <n v="7"/>
    <s v="March"/>
    <s v="Wednesday"/>
    <n v="15"/>
    <n v="3"/>
    <n v="3"/>
  </r>
  <r>
    <n v="34211"/>
    <d v="2023-03-01T00:00:00"/>
    <d v="1899-12-30T16:33:40"/>
    <n v="5"/>
    <s v="Lower Manhattan"/>
    <n v="33"/>
    <n v="2"/>
    <n v="3.5"/>
    <s v="Coffee"/>
    <s v="Gourmet brewed coffee"/>
    <s v="Ethiopia"/>
    <s v="Large"/>
    <n v="7"/>
    <s v="March"/>
    <s v="Wednesday"/>
    <n v="16"/>
    <n v="3"/>
    <n v="3"/>
  </r>
  <r>
    <n v="34472"/>
    <d v="2023-03-02T00:00:00"/>
    <d v="1899-12-30T09:47:22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4523"/>
    <d v="2023-03-02T00:00:00"/>
    <d v="1899-12-30T11:24:32"/>
    <n v="5"/>
    <s v="Lower Manhattan"/>
    <n v="33"/>
    <n v="2"/>
    <n v="3.5"/>
    <s v="Coffee"/>
    <s v="Gourmet brewed coffee"/>
    <s v="Ethiopia"/>
    <s v="Large"/>
    <n v="7"/>
    <s v="March"/>
    <s v="Thursday"/>
    <n v="11"/>
    <n v="4"/>
    <n v="3"/>
  </r>
  <r>
    <n v="34729"/>
    <d v="2023-03-02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34893"/>
    <d v="2023-03-02T00:00:00"/>
    <d v="1899-12-30T17:03:34"/>
    <n v="5"/>
    <s v="Lower Manhattan"/>
    <n v="33"/>
    <n v="2"/>
    <n v="3.5"/>
    <s v="Coffee"/>
    <s v="Gourmet brewed coffee"/>
    <s v="Ethiopia"/>
    <s v="Large"/>
    <n v="7"/>
    <s v="March"/>
    <s v="Thursday"/>
    <n v="17"/>
    <n v="4"/>
    <n v="3"/>
  </r>
  <r>
    <n v="35196"/>
    <d v="2023-03-03T00:00:00"/>
    <d v="1899-12-30T11:17:10"/>
    <n v="5"/>
    <s v="Lower Manhattan"/>
    <n v="33"/>
    <n v="2"/>
    <n v="3.5"/>
    <s v="Coffee"/>
    <s v="Gourmet brewed coffee"/>
    <s v="Ethiopia"/>
    <s v="Large"/>
    <n v="7"/>
    <s v="March"/>
    <s v="Friday"/>
    <n v="11"/>
    <n v="5"/>
    <n v="3"/>
  </r>
  <r>
    <n v="35342"/>
    <d v="2023-03-03T00:00:00"/>
    <d v="1899-12-30T13:22:29"/>
    <n v="5"/>
    <s v="Lower Manhattan"/>
    <n v="33"/>
    <n v="2"/>
    <n v="3.5"/>
    <s v="Coffee"/>
    <s v="Gourmet brewed coffee"/>
    <s v="Ethiopia"/>
    <s v="Large"/>
    <n v="7"/>
    <s v="March"/>
    <s v="Friday"/>
    <n v="13"/>
    <n v="5"/>
    <n v="3"/>
  </r>
  <r>
    <n v="35945"/>
    <d v="2023-03-04T00:00:00"/>
    <d v="1899-12-30T12:08:14"/>
    <n v="5"/>
    <s v="Lower Manhattan"/>
    <n v="33"/>
    <n v="2"/>
    <n v="3.5"/>
    <s v="Coffee"/>
    <s v="Gourmet brewed coffee"/>
    <s v="Ethiopia"/>
    <s v="Large"/>
    <n v="7"/>
    <s v="March"/>
    <s v="Saturday"/>
    <n v="12"/>
    <n v="6"/>
    <n v="3"/>
  </r>
  <r>
    <n v="36127"/>
    <d v="2023-03-04T00:00:00"/>
    <d v="1899-12-30T14:53:17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36427"/>
    <d v="2023-03-05T00:00:00"/>
    <d v="1899-12-30T08:08:13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36712"/>
    <d v="2023-03-05T00:00:00"/>
    <d v="1899-12-30T13:55:24"/>
    <n v="5"/>
    <s v="Lower Manhattan"/>
    <n v="33"/>
    <n v="2"/>
    <n v="3.5"/>
    <s v="Coffee"/>
    <s v="Gourmet brewed coffee"/>
    <s v="Ethiopia"/>
    <s v="Large"/>
    <n v="7"/>
    <s v="March"/>
    <s v="Sunday"/>
    <n v="13"/>
    <n v="0"/>
    <n v="3"/>
  </r>
  <r>
    <n v="37087"/>
    <d v="2023-03-06T00:00:00"/>
    <d v="1899-12-30T08:03:42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37158"/>
    <d v="2023-03-06T00:00:00"/>
    <d v="1899-12-30T10:02:17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37364"/>
    <d v="2023-03-06T00:00:00"/>
    <d v="1899-12-30T14:08:17"/>
    <n v="5"/>
    <s v="Lower Manhattan"/>
    <n v="33"/>
    <n v="2"/>
    <n v="3.5"/>
    <s v="Coffee"/>
    <s v="Gourmet brewed coffee"/>
    <s v="Ethiopia"/>
    <s v="Large"/>
    <n v="7"/>
    <s v="March"/>
    <s v="Monday"/>
    <n v="14"/>
    <n v="1"/>
    <n v="3"/>
  </r>
  <r>
    <n v="37429"/>
    <d v="2023-03-06T00:00:00"/>
    <d v="1899-12-30T15:17:29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38452"/>
    <d v="2023-03-08T00:00:00"/>
    <d v="1899-12-30T08:21:00"/>
    <n v="5"/>
    <s v="Lower Manhattan"/>
    <n v="33"/>
    <n v="2"/>
    <n v="3.5"/>
    <s v="Coffee"/>
    <s v="Gourmet brewed coffee"/>
    <s v="Ethiopia"/>
    <s v="Large"/>
    <n v="7"/>
    <s v="March"/>
    <s v="Wednesday"/>
    <n v="8"/>
    <n v="3"/>
    <n v="3"/>
  </r>
  <r>
    <n v="38538"/>
    <d v="2023-03-08T00:00:00"/>
    <d v="1899-12-30T09:20:44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39372"/>
    <d v="2023-03-09T00:00:00"/>
    <d v="1899-12-30T09:53:07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39928"/>
    <d v="2023-03-10T00:00:00"/>
    <d v="1899-12-30T07:56:33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40354"/>
    <d v="2023-03-10T00:00:00"/>
    <d v="1899-12-30T14:10:18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0507"/>
    <d v="2023-03-10T00:00:00"/>
    <d v="1899-12-30T18:08:28"/>
    <n v="5"/>
    <s v="Lower Manhattan"/>
    <n v="33"/>
    <n v="2"/>
    <n v="3.5"/>
    <s v="Coffee"/>
    <s v="Gourmet brewed coffee"/>
    <s v="Ethiopia"/>
    <s v="Large"/>
    <n v="7"/>
    <s v="March"/>
    <s v="Friday"/>
    <n v="18"/>
    <n v="5"/>
    <n v="3"/>
  </r>
  <r>
    <n v="40933"/>
    <d v="2023-03-11T00:00:00"/>
    <d v="1899-12-30T10:51:41"/>
    <n v="5"/>
    <s v="Lower Manhattan"/>
    <n v="33"/>
    <n v="2"/>
    <n v="3.5"/>
    <s v="Coffee"/>
    <s v="Gourmet brewed coffee"/>
    <s v="Ethiopia"/>
    <s v="Large"/>
    <n v="7"/>
    <s v="March"/>
    <s v="Saturday"/>
    <n v="10"/>
    <n v="6"/>
    <n v="3"/>
  </r>
  <r>
    <n v="41668"/>
    <d v="2023-03-12T00:00:00"/>
    <d v="1899-12-30T12:22:55"/>
    <n v="5"/>
    <s v="Lower Manhattan"/>
    <n v="33"/>
    <n v="2"/>
    <n v="3.5"/>
    <s v="Coffee"/>
    <s v="Gourmet brewed coffee"/>
    <s v="Ethiopia"/>
    <s v="Large"/>
    <n v="7"/>
    <s v="March"/>
    <s v="Sunday"/>
    <n v="12"/>
    <n v="0"/>
    <n v="3"/>
  </r>
  <r>
    <n v="41767"/>
    <d v="2023-03-12T00:00:00"/>
    <d v="1899-12-30T15:33:21"/>
    <n v="5"/>
    <s v="Lower Manhattan"/>
    <n v="33"/>
    <n v="2"/>
    <n v="3.5"/>
    <s v="Coffee"/>
    <s v="Gourmet brewed coffee"/>
    <s v="Ethiopia"/>
    <s v="Large"/>
    <n v="7"/>
    <s v="March"/>
    <s v="Sunday"/>
    <n v="15"/>
    <n v="0"/>
    <n v="3"/>
  </r>
  <r>
    <n v="42092"/>
    <d v="2023-03-13T00:00:00"/>
    <d v="1899-12-30T08:49:54"/>
    <n v="5"/>
    <s v="Lower Manhattan"/>
    <n v="33"/>
    <n v="2"/>
    <n v="3.5"/>
    <s v="Coffee"/>
    <s v="Gourmet brewed coffee"/>
    <s v="Ethiopia"/>
    <s v="Large"/>
    <n v="7"/>
    <s v="March"/>
    <s v="Monday"/>
    <n v="8"/>
    <n v="1"/>
    <n v="3"/>
  </r>
  <r>
    <n v="42157"/>
    <d v="2023-03-13T00:00:00"/>
    <d v="1899-12-30T09:22:52"/>
    <n v="5"/>
    <s v="Lower Manhattan"/>
    <n v="33"/>
    <n v="2"/>
    <n v="3.5"/>
    <s v="Coffee"/>
    <s v="Gourmet brewed coffee"/>
    <s v="Ethiopia"/>
    <s v="Large"/>
    <n v="7"/>
    <s v="March"/>
    <s v="Monday"/>
    <n v="9"/>
    <n v="1"/>
    <n v="3"/>
  </r>
  <r>
    <n v="42341"/>
    <d v="2023-03-13T00:00:00"/>
    <d v="1899-12-30T10:59:48"/>
    <n v="5"/>
    <s v="Lower Manhattan"/>
    <n v="33"/>
    <n v="2"/>
    <n v="3.5"/>
    <s v="Coffee"/>
    <s v="Gourmet brewed coffee"/>
    <s v="Ethiopia"/>
    <s v="Large"/>
    <n v="7"/>
    <s v="March"/>
    <s v="Monday"/>
    <n v="10"/>
    <n v="1"/>
    <n v="3"/>
  </r>
  <r>
    <n v="42647"/>
    <d v="2023-03-14T00:00:00"/>
    <d v="1899-12-30T07:08:41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43052"/>
    <d v="2023-03-14T00:00:00"/>
    <d v="1899-12-30T10:38:51"/>
    <n v="5"/>
    <s v="Lower Manhattan"/>
    <n v="33"/>
    <n v="2"/>
    <n v="3.5"/>
    <s v="Coffee"/>
    <s v="Gourmet brewed coffee"/>
    <s v="Ethiopia"/>
    <s v="Large"/>
    <n v="7"/>
    <s v="March"/>
    <s v="Tuesday"/>
    <n v="10"/>
    <n v="2"/>
    <n v="3"/>
  </r>
  <r>
    <n v="43905"/>
    <d v="2023-03-15T00:00:00"/>
    <d v="1899-12-30T14:49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4341"/>
    <d v="2023-03-16T00:00:00"/>
    <d v="1899-12-30T09:26:29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45005"/>
    <d v="2023-03-17T00:00:00"/>
    <d v="1899-12-30T08:32:41"/>
    <n v="5"/>
    <s v="Lower Manhattan"/>
    <n v="33"/>
    <n v="2"/>
    <n v="3.5"/>
    <s v="Coffee"/>
    <s v="Gourmet brewed coffee"/>
    <s v="Ethiopia"/>
    <s v="Large"/>
    <n v="7"/>
    <s v="March"/>
    <s v="Friday"/>
    <n v="8"/>
    <n v="5"/>
    <n v="3"/>
  </r>
  <r>
    <n v="45063"/>
    <d v="2023-03-17T00:00:00"/>
    <d v="1899-12-30T09:13:39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45373"/>
    <d v="2023-03-17T00:00:00"/>
    <d v="1899-12-30T14:37:44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46235"/>
    <d v="2023-03-19T00:00:00"/>
    <d v="1899-12-30T06:09:04"/>
    <n v="5"/>
    <s v="Lower Manhattan"/>
    <n v="33"/>
    <n v="2"/>
    <n v="3.5"/>
    <s v="Coffee"/>
    <s v="Gourmet brewed coffee"/>
    <s v="Ethiopia"/>
    <s v="Large"/>
    <n v="7"/>
    <s v="March"/>
    <s v="Sunday"/>
    <n v="6"/>
    <n v="0"/>
    <n v="3"/>
  </r>
  <r>
    <n v="46419"/>
    <d v="2023-03-19T00:00:00"/>
    <d v="1899-12-30T08:23:01"/>
    <n v="5"/>
    <s v="Lower Manhattan"/>
    <n v="33"/>
    <n v="2"/>
    <n v="3.5"/>
    <s v="Coffee"/>
    <s v="Gourmet brewed coffee"/>
    <s v="Ethiopia"/>
    <s v="Large"/>
    <n v="7"/>
    <s v="March"/>
    <s v="Sunday"/>
    <n v="8"/>
    <n v="0"/>
    <n v="3"/>
  </r>
  <r>
    <n v="48811"/>
    <d v="2023-03-22T00:00:00"/>
    <d v="1899-12-30T14:33:5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49505"/>
    <d v="2023-03-23T00:00:00"/>
    <d v="1899-12-30T14:47:51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49521"/>
    <d v="2023-03-23T00:00:00"/>
    <d v="1899-12-30T15:17:03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552"/>
    <d v="2023-03-23T00:00:00"/>
    <d v="1899-12-30T15:52:56"/>
    <n v="5"/>
    <s v="Lower Manhattan"/>
    <n v="33"/>
    <n v="2"/>
    <n v="3.5"/>
    <s v="Coffee"/>
    <s v="Gourmet brewed coffee"/>
    <s v="Ethiopia"/>
    <s v="Large"/>
    <n v="7"/>
    <s v="March"/>
    <s v="Thursday"/>
    <n v="15"/>
    <n v="4"/>
    <n v="3"/>
  </r>
  <r>
    <n v="49780"/>
    <d v="2023-03-24T00:00:00"/>
    <d v="1899-12-30T07:21:59"/>
    <n v="5"/>
    <s v="Lower Manhattan"/>
    <n v="33"/>
    <n v="2"/>
    <n v="3.5"/>
    <s v="Coffee"/>
    <s v="Gourmet brewed coffee"/>
    <s v="Ethiopia"/>
    <s v="Large"/>
    <n v="7"/>
    <s v="March"/>
    <s v="Friday"/>
    <n v="7"/>
    <n v="5"/>
    <n v="3"/>
  </r>
  <r>
    <n v="50922"/>
    <d v="2023-03-25T00:00:00"/>
    <d v="1899-12-30T14:53:00"/>
    <n v="5"/>
    <s v="Lower Manhattan"/>
    <n v="33"/>
    <n v="2"/>
    <n v="3.5"/>
    <s v="Coffee"/>
    <s v="Gourmet brewed coffee"/>
    <s v="Ethiopia"/>
    <s v="Large"/>
    <n v="7"/>
    <s v="March"/>
    <s v="Saturday"/>
    <n v="14"/>
    <n v="6"/>
    <n v="3"/>
  </r>
  <r>
    <n v="50938"/>
    <d v="2023-03-25T00:00:00"/>
    <d v="1899-12-30T15:16:51"/>
    <n v="5"/>
    <s v="Lower Manhattan"/>
    <n v="33"/>
    <n v="2"/>
    <n v="3.5"/>
    <s v="Coffee"/>
    <s v="Gourmet brewed coffee"/>
    <s v="Ethiopia"/>
    <s v="Large"/>
    <n v="7"/>
    <s v="March"/>
    <s v="Saturday"/>
    <n v="15"/>
    <n v="6"/>
    <n v="3"/>
  </r>
  <r>
    <n v="51388"/>
    <d v="2023-03-26T00:00:00"/>
    <d v="1899-12-30T09:55:17"/>
    <n v="5"/>
    <s v="Lower Manhattan"/>
    <n v="33"/>
    <n v="2"/>
    <n v="3.5"/>
    <s v="Coffee"/>
    <s v="Gourmet brewed coffee"/>
    <s v="Ethiopia"/>
    <s v="Large"/>
    <n v="7"/>
    <s v="March"/>
    <s v="Sunday"/>
    <n v="9"/>
    <n v="0"/>
    <n v="3"/>
  </r>
  <r>
    <n v="52335"/>
    <d v="2023-03-27T00:00:00"/>
    <d v="1899-12-30T15:00:30"/>
    <n v="5"/>
    <s v="Lower Manhattan"/>
    <n v="33"/>
    <n v="2"/>
    <n v="3.5"/>
    <s v="Coffee"/>
    <s v="Gourmet brewed coffee"/>
    <s v="Ethiopia"/>
    <s v="Large"/>
    <n v="7"/>
    <s v="March"/>
    <s v="Monday"/>
    <n v="15"/>
    <n v="1"/>
    <n v="3"/>
  </r>
  <r>
    <n v="52570"/>
    <d v="2023-03-28T00:00:00"/>
    <d v="1899-12-30T07:28:48"/>
    <n v="5"/>
    <s v="Lower Manhattan"/>
    <n v="33"/>
    <n v="2"/>
    <n v="3.5"/>
    <s v="Coffee"/>
    <s v="Gourmet brewed coffee"/>
    <s v="Ethiopia"/>
    <s v="Large"/>
    <n v="7"/>
    <s v="March"/>
    <s v="Tuesday"/>
    <n v="7"/>
    <n v="2"/>
    <n v="3"/>
  </r>
  <r>
    <n v="52867"/>
    <d v="2023-03-28T00:00:00"/>
    <d v="1899-12-30T13:46:39"/>
    <n v="5"/>
    <s v="Lower Manhattan"/>
    <n v="33"/>
    <n v="2"/>
    <n v="3.5"/>
    <s v="Coffee"/>
    <s v="Gourmet brewed coffee"/>
    <s v="Ethiopia"/>
    <s v="Large"/>
    <n v="7"/>
    <s v="March"/>
    <s v="Tuesday"/>
    <n v="13"/>
    <n v="2"/>
    <n v="3"/>
  </r>
  <r>
    <n v="53272"/>
    <d v="2023-03-29T00:00:00"/>
    <d v="1899-12-30T09:33:03"/>
    <n v="5"/>
    <s v="Lower Manhattan"/>
    <n v="33"/>
    <n v="2"/>
    <n v="3.5"/>
    <s v="Coffee"/>
    <s v="Gourmet brewed coffee"/>
    <s v="Ethiopia"/>
    <s v="Large"/>
    <n v="7"/>
    <s v="March"/>
    <s v="Wednesday"/>
    <n v="9"/>
    <n v="3"/>
    <n v="3"/>
  </r>
  <r>
    <n v="53531"/>
    <d v="2023-03-29T00:00:00"/>
    <d v="1899-12-30T14:59:39"/>
    <n v="5"/>
    <s v="Lower Manhattan"/>
    <n v="33"/>
    <n v="2"/>
    <n v="3.5"/>
    <s v="Coffee"/>
    <s v="Gourmet brewed coffee"/>
    <s v="Ethiopia"/>
    <s v="Large"/>
    <n v="7"/>
    <s v="March"/>
    <s v="Wednesday"/>
    <n v="14"/>
    <n v="3"/>
    <n v="3"/>
  </r>
  <r>
    <n v="53932"/>
    <d v="2023-03-30T00:00:00"/>
    <d v="1899-12-30T08:48:01"/>
    <n v="5"/>
    <s v="Lower Manhattan"/>
    <n v="33"/>
    <n v="2"/>
    <n v="3.5"/>
    <s v="Coffee"/>
    <s v="Gourmet brewed coffee"/>
    <s v="Ethiopia"/>
    <s v="Large"/>
    <n v="7"/>
    <s v="March"/>
    <s v="Thursday"/>
    <n v="8"/>
    <n v="4"/>
    <n v="3"/>
  </r>
  <r>
    <n v="54010"/>
    <d v="2023-03-30T00:00:00"/>
    <d v="1899-12-30T09:38:31"/>
    <n v="5"/>
    <s v="Lower Manhattan"/>
    <n v="33"/>
    <n v="2"/>
    <n v="3.5"/>
    <s v="Coffee"/>
    <s v="Gourmet brewed coffee"/>
    <s v="Ethiopia"/>
    <s v="Large"/>
    <n v="7"/>
    <s v="March"/>
    <s v="Thursday"/>
    <n v="9"/>
    <n v="4"/>
    <n v="3"/>
  </r>
  <r>
    <n v="54241"/>
    <d v="2023-03-30T00:00:00"/>
    <d v="1899-12-30T14:28:20"/>
    <n v="5"/>
    <s v="Lower Manhattan"/>
    <n v="33"/>
    <n v="2"/>
    <n v="3.5"/>
    <s v="Coffee"/>
    <s v="Gourmet brewed coffee"/>
    <s v="Ethiopia"/>
    <s v="Large"/>
    <n v="7"/>
    <s v="March"/>
    <s v="Thursday"/>
    <n v="14"/>
    <n v="4"/>
    <n v="3"/>
  </r>
  <r>
    <n v="54631"/>
    <d v="2023-03-31T00:00:00"/>
    <d v="1899-12-30T09:42:44"/>
    <n v="5"/>
    <s v="Lower Manhattan"/>
    <n v="33"/>
    <n v="2"/>
    <n v="3.5"/>
    <s v="Coffee"/>
    <s v="Gourmet brewed coffee"/>
    <s v="Ethiopia"/>
    <s v="Large"/>
    <n v="7"/>
    <s v="March"/>
    <s v="Friday"/>
    <n v="9"/>
    <n v="5"/>
    <n v="3"/>
  </r>
  <r>
    <n v="54865"/>
    <d v="2023-03-31T00:00:00"/>
    <d v="1899-12-30T14:31:31"/>
    <n v="5"/>
    <s v="Lower Manhattan"/>
    <n v="33"/>
    <n v="2"/>
    <n v="3.5"/>
    <s v="Coffee"/>
    <s v="Gourmet brewed coffee"/>
    <s v="Ethiopia"/>
    <s v="Large"/>
    <n v="7"/>
    <s v="March"/>
    <s v="Friday"/>
    <n v="14"/>
    <n v="5"/>
    <n v="3"/>
  </r>
  <r>
    <n v="129"/>
    <d v="2023-01-01T00:00:00"/>
    <d v="1899-12-30T11:28:29"/>
    <n v="3"/>
    <s v="Astoria"/>
    <n v="33"/>
    <n v="2"/>
    <n v="3.5"/>
    <s v="Coffee"/>
    <s v="Gourmet brewed coffee"/>
    <s v="Ethiopia"/>
    <s v="Large"/>
    <n v="7"/>
    <s v="January"/>
    <s v="Sunday"/>
    <n v="11"/>
    <n v="0"/>
    <n v="1"/>
  </r>
  <r>
    <n v="1106"/>
    <d v="2023-01-02T00:00:00"/>
    <d v="1899-12-30T19:46:38"/>
    <n v="3"/>
    <s v="Astoria"/>
    <n v="33"/>
    <n v="2"/>
    <n v="3.5"/>
    <s v="Coffee"/>
    <s v="Gourmet brewed coffee"/>
    <s v="Ethiopia"/>
    <s v="Large"/>
    <n v="7"/>
    <s v="January"/>
    <s v="Monday"/>
    <n v="19"/>
    <n v="1"/>
    <n v="1"/>
  </r>
  <r>
    <n v="2139"/>
    <d v="2023-01-04T00:00:00"/>
    <d v="1899-12-30T18:37:55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3152"/>
    <d v="2023-01-06T00:00:00"/>
    <d v="1899-12-30T17:18:22"/>
    <n v="3"/>
    <s v="Astoria"/>
    <n v="33"/>
    <n v="2"/>
    <n v="3.5"/>
    <s v="Coffee"/>
    <s v="Gourmet brewed coffee"/>
    <s v="Ethiopia"/>
    <s v="Large"/>
    <n v="7"/>
    <s v="January"/>
    <s v="Friday"/>
    <n v="17"/>
    <n v="5"/>
    <n v="1"/>
  </r>
  <r>
    <n v="3616"/>
    <d v="2023-01-07T00:00:00"/>
    <d v="1899-12-30T11:10:06"/>
    <n v="3"/>
    <s v="Astoria"/>
    <n v="33"/>
    <n v="2"/>
    <n v="3.5"/>
    <s v="Coffee"/>
    <s v="Gourmet brewed coffee"/>
    <s v="Ethiopia"/>
    <s v="Large"/>
    <n v="7"/>
    <s v="January"/>
    <s v="Saturday"/>
    <n v="11"/>
    <n v="6"/>
    <n v="1"/>
  </r>
  <r>
    <n v="3822"/>
    <d v="2023-01-07T00:00:00"/>
    <d v="1899-12-30T19:30:18"/>
    <n v="3"/>
    <s v="Astoria"/>
    <n v="33"/>
    <n v="2"/>
    <n v="3.5"/>
    <s v="Coffee"/>
    <s v="Gourmet brewed coffee"/>
    <s v="Ethiopia"/>
    <s v="Large"/>
    <n v="7"/>
    <s v="January"/>
    <s v="Saturday"/>
    <n v="19"/>
    <n v="6"/>
    <n v="1"/>
  </r>
  <r>
    <n v="4248"/>
    <d v="2023-01-08T00:00:00"/>
    <d v="1899-12-30T14:49:27"/>
    <n v="3"/>
    <s v="Astoria"/>
    <n v="33"/>
    <n v="2"/>
    <n v="3.5"/>
    <s v="Coffee"/>
    <s v="Gourmet brewed coffee"/>
    <s v="Ethiopia"/>
    <s v="Large"/>
    <n v="7"/>
    <s v="January"/>
    <s v="Sunday"/>
    <n v="14"/>
    <n v="0"/>
    <n v="1"/>
  </r>
  <r>
    <n v="4535"/>
    <d v="2023-01-09T00:00:00"/>
    <d v="1899-12-30T08:31:18"/>
    <n v="3"/>
    <s v="Astoria"/>
    <n v="33"/>
    <n v="2"/>
    <n v="3.5"/>
    <s v="Coffee"/>
    <s v="Gourmet brewed coffee"/>
    <s v="Ethiopia"/>
    <s v="Large"/>
    <n v="7"/>
    <s v="January"/>
    <s v="Monday"/>
    <n v="8"/>
    <n v="1"/>
    <n v="1"/>
  </r>
  <r>
    <n v="5788"/>
    <d v="2023-01-11T00:00:00"/>
    <d v="1899-12-30T09:35:11"/>
    <n v="3"/>
    <s v="Astoria"/>
    <n v="33"/>
    <n v="2"/>
    <n v="3.5"/>
    <s v="Coffee"/>
    <s v="Gourmet brewed coffee"/>
    <s v="Ethiopia"/>
    <s v="Large"/>
    <n v="7"/>
    <s v="January"/>
    <s v="Wednesday"/>
    <n v="9"/>
    <n v="3"/>
    <n v="1"/>
  </r>
  <r>
    <n v="6677"/>
    <d v="2023-01-13T00:00:00"/>
    <d v="1899-12-30T07:22:34"/>
    <n v="3"/>
    <s v="Astoria"/>
    <n v="33"/>
    <n v="2"/>
    <n v="3.5"/>
    <s v="Coffee"/>
    <s v="Gourmet brewed coffee"/>
    <s v="Ethiopia"/>
    <s v="Large"/>
    <n v="7"/>
    <s v="January"/>
    <s v="Friday"/>
    <n v="7"/>
    <n v="5"/>
    <n v="1"/>
  </r>
  <r>
    <n v="7255"/>
    <d v="2023-01-13T00:00:00"/>
    <d v="1899-12-30T19:07:09"/>
    <n v="3"/>
    <s v="Astoria"/>
    <n v="33"/>
    <n v="2"/>
    <n v="3.5"/>
    <s v="Coffee"/>
    <s v="Gourmet brewed coffee"/>
    <s v="Ethiopia"/>
    <s v="Large"/>
    <n v="7"/>
    <s v="January"/>
    <s v="Friday"/>
    <n v="19"/>
    <n v="5"/>
    <n v="1"/>
  </r>
  <r>
    <n v="8005"/>
    <d v="2023-01-15T00:00:00"/>
    <d v="1899-12-30T08:29:01"/>
    <n v="3"/>
    <s v="Astoria"/>
    <n v="33"/>
    <n v="2"/>
    <n v="3.5"/>
    <s v="Coffee"/>
    <s v="Gourmet brewed coffee"/>
    <s v="Ethiopia"/>
    <s v="Large"/>
    <n v="7"/>
    <s v="January"/>
    <s v="Sunday"/>
    <n v="8"/>
    <n v="0"/>
    <n v="1"/>
  </r>
  <r>
    <n v="8514"/>
    <d v="2023-01-15T00:00:00"/>
    <d v="1899-12-30T19:44:04"/>
    <n v="3"/>
    <s v="Astoria"/>
    <n v="33"/>
    <n v="2"/>
    <n v="3.5"/>
    <s v="Coffee"/>
    <s v="Gourmet brewed coffee"/>
    <s v="Ethiopia"/>
    <s v="Large"/>
    <n v="7"/>
    <s v="January"/>
    <s v="Sunday"/>
    <n v="19"/>
    <n v="0"/>
    <n v="1"/>
  </r>
  <r>
    <n v="8605"/>
    <d v="2023-01-16T00:00:00"/>
    <d v="1899-12-30T07:38:23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8766"/>
    <d v="2023-01-16T00:00:00"/>
    <d v="1899-12-30T09:25:23"/>
    <n v="3"/>
    <s v="Astoria"/>
    <n v="33"/>
    <n v="2"/>
    <n v="3.5"/>
    <s v="Coffee"/>
    <s v="Gourmet brewed coffee"/>
    <s v="Ethiopia"/>
    <s v="Large"/>
    <n v="7"/>
    <s v="January"/>
    <s v="Monday"/>
    <n v="9"/>
    <n v="1"/>
    <n v="1"/>
  </r>
  <r>
    <n v="9122"/>
    <d v="2023-01-16T00:00:00"/>
    <d v="1899-12-30T18:50:33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126"/>
    <d v="2023-01-16T00:00:00"/>
    <d v="1899-12-30T18:57:52"/>
    <n v="3"/>
    <s v="Astoria"/>
    <n v="33"/>
    <n v="2"/>
    <n v="3.5"/>
    <s v="Coffee"/>
    <s v="Gourmet brewed coffee"/>
    <s v="Ethiopia"/>
    <s v="Large"/>
    <n v="7"/>
    <s v="January"/>
    <s v="Monday"/>
    <n v="18"/>
    <n v="1"/>
    <n v="1"/>
  </r>
  <r>
    <n v="9665"/>
    <d v="2023-01-17T00:00:00"/>
    <d v="1899-12-30T19:08:57"/>
    <n v="3"/>
    <s v="Astoria"/>
    <n v="33"/>
    <n v="2"/>
    <n v="3.5"/>
    <s v="Coffee"/>
    <s v="Gourmet brewed coffee"/>
    <s v="Ethiopia"/>
    <s v="Large"/>
    <n v="7"/>
    <s v="January"/>
    <s v="Tuesday"/>
    <n v="19"/>
    <n v="2"/>
    <n v="1"/>
  </r>
  <r>
    <n v="10043"/>
    <d v="2023-01-18T00:00:00"/>
    <d v="1899-12-30T10:56:43"/>
    <n v="3"/>
    <s v="Astoria"/>
    <n v="33"/>
    <n v="2"/>
    <n v="3.5"/>
    <s v="Coffee"/>
    <s v="Gourmet brewed coffee"/>
    <s v="Ethiopia"/>
    <s v="Large"/>
    <n v="7"/>
    <s v="January"/>
    <s v="Wednesday"/>
    <n v="10"/>
    <n v="3"/>
    <n v="1"/>
  </r>
  <r>
    <n v="10446"/>
    <d v="2023-01-19T00:00:00"/>
    <d v="1899-12-30T08:29:01"/>
    <n v="3"/>
    <s v="Astoria"/>
    <n v="33"/>
    <n v="2"/>
    <n v="3.5"/>
    <s v="Coffee"/>
    <s v="Gourmet brewed coffee"/>
    <s v="Ethiopia"/>
    <s v="Large"/>
    <n v="7"/>
    <s v="January"/>
    <s v="Thursday"/>
    <n v="8"/>
    <n v="4"/>
    <n v="1"/>
  </r>
  <r>
    <n v="10534"/>
    <d v="2023-01-19T00:00:00"/>
    <d v="1899-12-30T09:39:03"/>
    <n v="3"/>
    <s v="Astoria"/>
    <n v="33"/>
    <n v="2"/>
    <n v="3.5"/>
    <s v="Coffee"/>
    <s v="Gourmet brewed coffee"/>
    <s v="Ethiopia"/>
    <s v="Large"/>
    <n v="7"/>
    <s v="January"/>
    <s v="Thursday"/>
    <n v="9"/>
    <n v="4"/>
    <n v="1"/>
  </r>
  <r>
    <n v="10638"/>
    <d v="2023-01-19T00:00:00"/>
    <d v="1899-12-30T10:52:37"/>
    <n v="3"/>
    <s v="Astoria"/>
    <n v="33"/>
    <n v="2"/>
    <n v="3.5"/>
    <s v="Coffee"/>
    <s v="Gourmet brewed coffee"/>
    <s v="Ethiopia"/>
    <s v="Large"/>
    <n v="7"/>
    <s v="January"/>
    <s v="Thursday"/>
    <n v="10"/>
    <n v="4"/>
    <n v="1"/>
  </r>
  <r>
    <n v="10749"/>
    <d v="2023-01-19T00:00:00"/>
    <d v="1899-12-30T14:38:47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0878"/>
    <d v="2023-01-19T00:00:00"/>
    <d v="1899-12-30T19:44:04"/>
    <n v="3"/>
    <s v="Astoria"/>
    <n v="33"/>
    <n v="2"/>
    <n v="3.5"/>
    <s v="Coffee"/>
    <s v="Gourmet brewed coffee"/>
    <s v="Ethiopia"/>
    <s v="Large"/>
    <n v="7"/>
    <s v="January"/>
    <s v="Thursday"/>
    <n v="19"/>
    <n v="4"/>
    <n v="1"/>
  </r>
  <r>
    <n v="12604"/>
    <d v="2023-01-23T00:00:00"/>
    <d v="1899-12-30T07:43:46"/>
    <n v="3"/>
    <s v="Astoria"/>
    <n v="33"/>
    <n v="2"/>
    <n v="3.5"/>
    <s v="Coffee"/>
    <s v="Gourmet brewed coffee"/>
    <s v="Ethiopia"/>
    <s v="Large"/>
    <n v="7"/>
    <s v="January"/>
    <s v="Monday"/>
    <n v="7"/>
    <n v="1"/>
    <n v="1"/>
  </r>
  <r>
    <n v="12767"/>
    <d v="2023-01-23T00:00:00"/>
    <d v="1899-12-30T10:08:27"/>
    <n v="3"/>
    <s v="Astoria"/>
    <n v="33"/>
    <n v="2"/>
    <n v="3.5"/>
    <s v="Coffee"/>
    <s v="Gourmet brewed coffee"/>
    <s v="Ethiopia"/>
    <s v="Large"/>
    <n v="7"/>
    <s v="January"/>
    <s v="Monday"/>
    <n v="10"/>
    <n v="1"/>
    <n v="1"/>
  </r>
  <r>
    <n v="12870"/>
    <d v="2023-01-23T00:00:00"/>
    <d v="1899-12-30T12:09:55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3543"/>
    <d v="2023-01-24T00:00:00"/>
    <d v="1899-12-30T14:09:58"/>
    <n v="3"/>
    <s v="Astoria"/>
    <n v="33"/>
    <n v="2"/>
    <n v="3.5"/>
    <s v="Coffee"/>
    <s v="Gourmet brewed coffee"/>
    <s v="Ethiopia"/>
    <s v="Large"/>
    <n v="7"/>
    <s v="January"/>
    <s v="Tuesday"/>
    <n v="14"/>
    <n v="2"/>
    <n v="1"/>
  </r>
  <r>
    <n v="13599"/>
    <d v="2023-01-24T00:00:00"/>
    <d v="1899-12-30T15:27:11"/>
    <n v="3"/>
    <s v="Astoria"/>
    <n v="33"/>
    <n v="2"/>
    <n v="3.5"/>
    <s v="Coffee"/>
    <s v="Gourmet brewed coffee"/>
    <s v="Ethiopia"/>
    <s v="Large"/>
    <n v="7"/>
    <s v="January"/>
    <s v="Tuesday"/>
    <n v="15"/>
    <n v="2"/>
    <n v="1"/>
  </r>
  <r>
    <n v="14275"/>
    <d v="2023-01-25T00:00:00"/>
    <d v="1899-12-30T18:21:02"/>
    <n v="3"/>
    <s v="Astoria"/>
    <n v="33"/>
    <n v="2"/>
    <n v="3.5"/>
    <s v="Coffee"/>
    <s v="Gourmet brewed coffee"/>
    <s v="Ethiopia"/>
    <s v="Large"/>
    <n v="7"/>
    <s v="January"/>
    <s v="Wednesday"/>
    <n v="18"/>
    <n v="3"/>
    <n v="1"/>
  </r>
  <r>
    <n v="14639"/>
    <d v="2023-01-26T00:00:00"/>
    <d v="1899-12-30T12:08:33"/>
    <n v="3"/>
    <s v="Astoria"/>
    <n v="33"/>
    <n v="2"/>
    <n v="3.5"/>
    <s v="Coffee"/>
    <s v="Gourmet brewed coffee"/>
    <s v="Ethiopia"/>
    <s v="Large"/>
    <n v="7"/>
    <s v="January"/>
    <s v="Thursday"/>
    <n v="12"/>
    <n v="4"/>
    <n v="1"/>
  </r>
  <r>
    <n v="14726"/>
    <d v="2023-01-26T00:00:00"/>
    <d v="1899-12-30T14:44:35"/>
    <n v="3"/>
    <s v="Astoria"/>
    <n v="33"/>
    <n v="2"/>
    <n v="3.5"/>
    <s v="Coffee"/>
    <s v="Gourmet brewed coffee"/>
    <s v="Ethiopia"/>
    <s v="Large"/>
    <n v="7"/>
    <s v="January"/>
    <s v="Thursday"/>
    <n v="14"/>
    <n v="4"/>
    <n v="1"/>
  </r>
  <r>
    <n v="14745"/>
    <d v="2023-01-26T00:00:00"/>
    <d v="1899-12-30T15:21:56"/>
    <n v="3"/>
    <s v="Astoria"/>
    <n v="33"/>
    <n v="2"/>
    <n v="3.5"/>
    <s v="Coffee"/>
    <s v="Gourmet brewed coffee"/>
    <s v="Ethiopia"/>
    <s v="Large"/>
    <n v="7"/>
    <s v="January"/>
    <s v="Thursday"/>
    <n v="15"/>
    <n v="4"/>
    <n v="1"/>
  </r>
  <r>
    <n v="15682"/>
    <d v="2023-01-28T00:00:00"/>
    <d v="1899-12-30T12:58:03"/>
    <n v="3"/>
    <s v="Astoria"/>
    <n v="33"/>
    <n v="2"/>
    <n v="3.5"/>
    <s v="Coffee"/>
    <s v="Gourmet brewed coffee"/>
    <s v="Ethiopia"/>
    <s v="Large"/>
    <n v="7"/>
    <s v="January"/>
    <s v="Saturday"/>
    <n v="12"/>
    <n v="6"/>
    <n v="1"/>
  </r>
  <r>
    <n v="16014"/>
    <d v="2023-01-29T00:00:00"/>
    <d v="1899-12-30T09:19:31"/>
    <n v="3"/>
    <s v="Astoria"/>
    <n v="33"/>
    <n v="2"/>
    <n v="3.5"/>
    <s v="Coffee"/>
    <s v="Gourmet brewed coffee"/>
    <s v="Ethiopia"/>
    <s v="Large"/>
    <n v="7"/>
    <s v="January"/>
    <s v="Sunday"/>
    <n v="9"/>
    <n v="0"/>
    <n v="1"/>
  </r>
  <r>
    <n v="16724"/>
    <d v="2023-01-30T00:00:00"/>
    <d v="1899-12-30T12:58:03"/>
    <n v="3"/>
    <s v="Astoria"/>
    <n v="33"/>
    <n v="2"/>
    <n v="3.5"/>
    <s v="Coffee"/>
    <s v="Gourmet brewed coffee"/>
    <s v="Ethiopia"/>
    <s v="Large"/>
    <n v="7"/>
    <s v="January"/>
    <s v="Monday"/>
    <n v="12"/>
    <n v="1"/>
    <n v="1"/>
  </r>
  <r>
    <n v="17038"/>
    <d v="2023-01-31T00:00:00"/>
    <d v="1899-12-30T09:06:48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042"/>
    <d v="2023-01-31T00:00:00"/>
    <d v="1899-12-30T09:08:53"/>
    <n v="3"/>
    <s v="Astoria"/>
    <n v="33"/>
    <n v="2"/>
    <n v="3.5"/>
    <s v="Coffee"/>
    <s v="Gourmet brewed coffee"/>
    <s v="Ethiopia"/>
    <s v="Large"/>
    <n v="7"/>
    <s v="January"/>
    <s v="Tuesday"/>
    <n v="9"/>
    <n v="2"/>
    <n v="1"/>
  </r>
  <r>
    <n v="17736"/>
    <d v="2023-02-01T00:00:00"/>
    <d v="1899-12-30T16:30:37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17885"/>
    <d v="2023-02-01T00:00:00"/>
    <d v="1899-12-30T19:52:24"/>
    <n v="3"/>
    <s v="Astoria"/>
    <n v="33"/>
    <n v="2"/>
    <n v="3.5"/>
    <s v="Coffee"/>
    <s v="Gourmet brewed coffee"/>
    <s v="Ethiopia"/>
    <s v="Large"/>
    <n v="7"/>
    <s v="February"/>
    <s v="Wednesday"/>
    <n v="19"/>
    <n v="3"/>
    <n v="2"/>
  </r>
  <r>
    <n v="18449"/>
    <d v="2023-02-02T00:00:00"/>
    <d v="1899-12-30T19:46:38"/>
    <n v="3"/>
    <s v="Astoria"/>
    <n v="33"/>
    <n v="2"/>
    <n v="3.5"/>
    <s v="Coffee"/>
    <s v="Gourmet brewed coffee"/>
    <s v="Ethiopia"/>
    <s v="Large"/>
    <n v="7"/>
    <s v="February"/>
    <s v="Thursday"/>
    <n v="19"/>
    <n v="4"/>
    <n v="2"/>
  </r>
  <r>
    <n v="18701"/>
    <d v="2023-02-03T00:00:00"/>
    <d v="1899-12-30T13:25:12"/>
    <n v="3"/>
    <s v="Astoria"/>
    <n v="33"/>
    <n v="2"/>
    <n v="3.5"/>
    <s v="Coffee"/>
    <s v="Gourmet brewed coffee"/>
    <s v="Ethiopia"/>
    <s v="Large"/>
    <n v="7"/>
    <s v="February"/>
    <s v="Friday"/>
    <n v="13"/>
    <n v="5"/>
    <n v="2"/>
  </r>
  <r>
    <n v="18958"/>
    <d v="2023-02-03T00:00:00"/>
    <d v="1899-12-30T18:06:18"/>
    <n v="3"/>
    <s v="Astoria"/>
    <n v="33"/>
    <n v="2"/>
    <n v="3.5"/>
    <s v="Coffee"/>
    <s v="Gourmet brewed coffee"/>
    <s v="Ethiopia"/>
    <s v="Large"/>
    <n v="7"/>
    <s v="February"/>
    <s v="Friday"/>
    <n v="18"/>
    <n v="5"/>
    <n v="2"/>
  </r>
  <r>
    <n v="19325"/>
    <d v="2023-02-04T00:00:00"/>
    <d v="1899-12-30T13:48:29"/>
    <n v="3"/>
    <s v="Astoria"/>
    <n v="33"/>
    <n v="2"/>
    <n v="3.5"/>
    <s v="Coffee"/>
    <s v="Gourmet brewed coffee"/>
    <s v="Ethiopia"/>
    <s v="Large"/>
    <n v="7"/>
    <s v="February"/>
    <s v="Saturday"/>
    <n v="13"/>
    <n v="6"/>
    <n v="2"/>
  </r>
  <r>
    <n v="19451"/>
    <d v="2023-02-04T00:00:00"/>
    <d v="1899-12-30T16:10:56"/>
    <n v="3"/>
    <s v="Astoria"/>
    <n v="33"/>
    <n v="2"/>
    <n v="3.5"/>
    <s v="Coffee"/>
    <s v="Gourmet brewed coffee"/>
    <s v="Ethiopia"/>
    <s v="Large"/>
    <n v="7"/>
    <s v="February"/>
    <s v="Saturday"/>
    <n v="16"/>
    <n v="6"/>
    <n v="2"/>
  </r>
  <r>
    <n v="19574"/>
    <d v="2023-02-04T00:00:00"/>
    <d v="1899-12-30T18:37:5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19894"/>
    <d v="2023-02-05T00:00:00"/>
    <d v="1899-12-30T13:55:28"/>
    <n v="3"/>
    <s v="Astoria"/>
    <n v="33"/>
    <n v="2"/>
    <n v="3.5"/>
    <s v="Coffee"/>
    <s v="Gourmet brewed coffee"/>
    <s v="Ethiopia"/>
    <s v="Large"/>
    <n v="7"/>
    <s v="February"/>
    <s v="Sunday"/>
    <n v="13"/>
    <n v="0"/>
    <n v="2"/>
  </r>
  <r>
    <n v="19902"/>
    <d v="2023-02-05T00:00:00"/>
    <d v="1899-12-30T14:01:13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0539"/>
    <d v="2023-02-06T00:00:00"/>
    <d v="1899-12-30T17:18:22"/>
    <n v="3"/>
    <s v="Astoria"/>
    <n v="33"/>
    <n v="2"/>
    <n v="3.5"/>
    <s v="Coffee"/>
    <s v="Gourmet brewed coffee"/>
    <s v="Ethiopia"/>
    <s v="Large"/>
    <n v="7"/>
    <s v="February"/>
    <s v="Monday"/>
    <n v="17"/>
    <n v="1"/>
    <n v="2"/>
  </r>
  <r>
    <n v="21115"/>
    <d v="2023-02-07T00:00:00"/>
    <d v="1899-12-30T16:39:59"/>
    <n v="3"/>
    <s v="Astoria"/>
    <n v="33"/>
    <n v="2"/>
    <n v="3.5"/>
    <s v="Coffee"/>
    <s v="Gourmet brewed coffee"/>
    <s v="Ethiopia"/>
    <s v="Large"/>
    <n v="7"/>
    <s v="February"/>
    <s v="Tuesday"/>
    <n v="16"/>
    <n v="2"/>
    <n v="2"/>
  </r>
  <r>
    <n v="21636"/>
    <d v="2023-02-08T00:00:00"/>
    <d v="1899-12-30T14:03:19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1702"/>
    <d v="2023-02-08T00:00:00"/>
    <d v="1899-12-30T16:15:55"/>
    <n v="3"/>
    <s v="Astoria"/>
    <n v="33"/>
    <n v="2"/>
    <n v="3.5"/>
    <s v="Coffee"/>
    <s v="Gourmet brewed coffee"/>
    <s v="Ethiopia"/>
    <s v="Large"/>
    <n v="7"/>
    <s v="February"/>
    <s v="Wednesday"/>
    <n v="16"/>
    <n v="3"/>
    <n v="2"/>
  </r>
  <r>
    <n v="21938"/>
    <d v="2023-02-09T00:00:00"/>
    <d v="1899-12-30T08:31:18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2534"/>
    <d v="2023-02-10T00:00:00"/>
    <d v="1899-12-30T08:26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24767"/>
    <d v="2023-02-13T00:00:00"/>
    <d v="1899-12-30T19:07:09"/>
    <n v="3"/>
    <s v="Astoria"/>
    <n v="33"/>
    <n v="2"/>
    <n v="3.5"/>
    <s v="Coffee"/>
    <s v="Gourmet brewed coffee"/>
    <s v="Ethiopia"/>
    <s v="Large"/>
    <n v="7"/>
    <s v="February"/>
    <s v="Monday"/>
    <n v="19"/>
    <n v="1"/>
    <n v="2"/>
  </r>
  <r>
    <n v="25543"/>
    <d v="2023-02-15T00:00:00"/>
    <d v="1899-12-30T08:29:01"/>
    <n v="3"/>
    <s v="Astoria"/>
    <n v="33"/>
    <n v="2"/>
    <n v="3.5"/>
    <s v="Coffee"/>
    <s v="Gourmet brewed coffee"/>
    <s v="Ethiopia"/>
    <s v="Large"/>
    <n v="7"/>
    <s v="February"/>
    <s v="Wednesday"/>
    <n v="8"/>
    <n v="3"/>
    <n v="2"/>
  </r>
  <r>
    <n v="25646"/>
    <d v="2023-02-15T00:00:00"/>
    <d v="1899-12-30T09:39:03"/>
    <n v="3"/>
    <s v="Astoria"/>
    <n v="33"/>
    <n v="2"/>
    <n v="3.5"/>
    <s v="Coffee"/>
    <s v="Gourmet brewed coffee"/>
    <s v="Ethiopia"/>
    <s v="Large"/>
    <n v="7"/>
    <s v="February"/>
    <s v="Wednesday"/>
    <n v="9"/>
    <n v="3"/>
    <n v="2"/>
  </r>
  <r>
    <n v="25863"/>
    <d v="2023-02-15T00:00:00"/>
    <d v="1899-12-30T14:38:47"/>
    <n v="3"/>
    <s v="Astoria"/>
    <n v="33"/>
    <n v="2"/>
    <n v="3.5"/>
    <s v="Coffee"/>
    <s v="Gourmet brewed coffee"/>
    <s v="Ethiopia"/>
    <s v="Large"/>
    <n v="7"/>
    <s v="February"/>
    <s v="Wednesday"/>
    <n v="14"/>
    <n v="3"/>
    <n v="2"/>
  </r>
  <r>
    <n v="26183"/>
    <d v="2023-02-16T00:00:00"/>
    <d v="1899-12-30T08:34:46"/>
    <n v="3"/>
    <s v="Astoria"/>
    <n v="33"/>
    <n v="2"/>
    <n v="3.5"/>
    <s v="Coffee"/>
    <s v="Gourmet brewed coffee"/>
    <s v="Ethiopia"/>
    <s v="Large"/>
    <n v="7"/>
    <s v="February"/>
    <s v="Thursday"/>
    <n v="8"/>
    <n v="4"/>
    <n v="2"/>
  </r>
  <r>
    <n v="26244"/>
    <d v="2023-02-16T00:00:00"/>
    <d v="1899-12-30T09:15:11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254"/>
    <d v="2023-02-16T00:00:00"/>
    <d v="1899-12-30T09:25:23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26607"/>
    <d v="2023-02-16T00:00:00"/>
    <d v="1899-12-30T18:50:33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608"/>
    <d v="2023-02-16T00:00:00"/>
    <d v="1899-12-30T18:57:52"/>
    <n v="3"/>
    <s v="Astoria"/>
    <n v="33"/>
    <n v="2"/>
    <n v="3.5"/>
    <s v="Coffee"/>
    <s v="Gourmet brewed coffee"/>
    <s v="Ethiopia"/>
    <s v="Large"/>
    <n v="7"/>
    <s v="February"/>
    <s v="Thursday"/>
    <n v="18"/>
    <n v="4"/>
    <n v="2"/>
  </r>
  <r>
    <n v="26709"/>
    <d v="2023-02-17T00:00:00"/>
    <d v="1899-12-30T07:30:4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26884"/>
    <d v="2023-02-17T00:00:00"/>
    <d v="1899-12-30T10:09:15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6903"/>
    <d v="2023-02-17T00:00:00"/>
    <d v="1899-12-30T10:20:5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27382"/>
    <d v="2023-02-18T00:00:00"/>
    <d v="1899-12-30T09:06:48"/>
    <n v="3"/>
    <s v="Astoria"/>
    <n v="33"/>
    <n v="2"/>
    <n v="3.5"/>
    <s v="Coffee"/>
    <s v="Gourmet brewed coffee"/>
    <s v="Ethiopia"/>
    <s v="Large"/>
    <n v="7"/>
    <s v="February"/>
    <s v="Saturday"/>
    <n v="9"/>
    <n v="6"/>
    <n v="2"/>
  </r>
  <r>
    <n v="27565"/>
    <d v="2023-02-18T00:00:00"/>
    <d v="1899-12-30T11:27:17"/>
    <n v="3"/>
    <s v="Astoria"/>
    <n v="33"/>
    <n v="2"/>
    <n v="3.5"/>
    <s v="Coffee"/>
    <s v="Gourmet brewed coffee"/>
    <s v="Ethiopia"/>
    <s v="Large"/>
    <n v="7"/>
    <s v="February"/>
    <s v="Saturday"/>
    <n v="11"/>
    <n v="6"/>
    <n v="2"/>
  </r>
  <r>
    <n v="27582"/>
    <d v="2023-02-18T00:00:00"/>
    <d v="1899-12-30T12:20:11"/>
    <n v="3"/>
    <s v="Astoria"/>
    <n v="33"/>
    <n v="2"/>
    <n v="3.5"/>
    <s v="Coffee"/>
    <s v="Gourmet brewed coffee"/>
    <s v="Ethiopia"/>
    <s v="Large"/>
    <n v="7"/>
    <s v="February"/>
    <s v="Saturday"/>
    <n v="12"/>
    <n v="6"/>
    <n v="2"/>
  </r>
  <r>
    <n v="27957"/>
    <d v="2023-02-19T00:00:00"/>
    <d v="1899-12-30T08:29:01"/>
    <n v="3"/>
    <s v="Astoria"/>
    <n v="33"/>
    <n v="2"/>
    <n v="3.5"/>
    <s v="Coffee"/>
    <s v="Gourmet brewed coffee"/>
    <s v="Ethiopia"/>
    <s v="Large"/>
    <n v="7"/>
    <s v="February"/>
    <s v="Sunday"/>
    <n v="8"/>
    <n v="0"/>
    <n v="2"/>
  </r>
  <r>
    <n v="28177"/>
    <d v="2023-02-19T00:00:00"/>
    <d v="1899-12-30T10:52:37"/>
    <n v="3"/>
    <s v="Astoria"/>
    <n v="33"/>
    <n v="2"/>
    <n v="3.5"/>
    <s v="Coffee"/>
    <s v="Gourmet brewed coffee"/>
    <s v="Ethiopia"/>
    <s v="Large"/>
    <n v="7"/>
    <s v="February"/>
    <s v="Sunday"/>
    <n v="10"/>
    <n v="0"/>
    <n v="2"/>
  </r>
  <r>
    <n v="28305"/>
    <d v="2023-02-19T00:00:00"/>
    <d v="1899-12-30T14:38:47"/>
    <n v="3"/>
    <s v="Astoria"/>
    <n v="33"/>
    <n v="2"/>
    <n v="3.5"/>
    <s v="Coffee"/>
    <s v="Gourmet brewed coffee"/>
    <s v="Ethiopia"/>
    <s v="Large"/>
    <n v="7"/>
    <s v="February"/>
    <s v="Sunday"/>
    <n v="14"/>
    <n v="0"/>
    <n v="2"/>
  </r>
  <r>
    <n v="29862"/>
    <d v="2023-02-22T00:00:00"/>
    <d v="1899-12-30T10:00:36"/>
    <n v="3"/>
    <s v="Astoria"/>
    <n v="33"/>
    <n v="2"/>
    <n v="3.5"/>
    <s v="Coffee"/>
    <s v="Gourmet brewed coffee"/>
    <s v="Ethiopia"/>
    <s v="Large"/>
    <n v="7"/>
    <s v="February"/>
    <s v="Wednesday"/>
    <n v="10"/>
    <n v="3"/>
    <n v="2"/>
  </r>
  <r>
    <n v="30280"/>
    <d v="2023-02-23T00:00:00"/>
    <d v="1899-12-30T07:11:32"/>
    <n v="3"/>
    <s v="Astoria"/>
    <n v="33"/>
    <n v="2"/>
    <n v="3.5"/>
    <s v="Coffee"/>
    <s v="Gourmet brewed coffee"/>
    <s v="Ethiopia"/>
    <s v="Large"/>
    <n v="7"/>
    <s v="February"/>
    <s v="Thursday"/>
    <n v="7"/>
    <n v="4"/>
    <n v="2"/>
  </r>
  <r>
    <n v="30382"/>
    <d v="2023-02-23T00:00:00"/>
    <d v="1899-12-30T09:00:44"/>
    <n v="3"/>
    <s v="Astoria"/>
    <n v="33"/>
    <n v="2"/>
    <n v="3.5"/>
    <s v="Coffee"/>
    <s v="Gourmet brewed coffee"/>
    <s v="Ethiopia"/>
    <s v="Large"/>
    <n v="7"/>
    <s v="February"/>
    <s v="Thursday"/>
    <n v="9"/>
    <n v="4"/>
    <n v="2"/>
  </r>
  <r>
    <n v="30718"/>
    <d v="2023-02-23T00:00:00"/>
    <d v="1899-12-30T17:44:27"/>
    <n v="3"/>
    <s v="Astoria"/>
    <n v="33"/>
    <n v="2"/>
    <n v="3.5"/>
    <s v="Coffee"/>
    <s v="Gourmet brewed coffee"/>
    <s v="Ethiopia"/>
    <s v="Large"/>
    <n v="7"/>
    <s v="February"/>
    <s v="Thursday"/>
    <n v="17"/>
    <n v="4"/>
    <n v="2"/>
  </r>
  <r>
    <n v="30864"/>
    <d v="2023-02-24T00:00:00"/>
    <d v="1899-12-30T07:47:53"/>
    <n v="3"/>
    <s v="Astoria"/>
    <n v="33"/>
    <n v="2"/>
    <n v="3.5"/>
    <s v="Coffee"/>
    <s v="Gourmet brewed coffee"/>
    <s v="Ethiopia"/>
    <s v="Large"/>
    <n v="7"/>
    <s v="February"/>
    <s v="Friday"/>
    <n v="7"/>
    <n v="5"/>
    <n v="2"/>
  </r>
  <r>
    <n v="30894"/>
    <d v="2023-02-24T00:00:00"/>
    <d v="1899-12-30T08:14:09"/>
    <n v="3"/>
    <s v="Astoria"/>
    <n v="33"/>
    <n v="2"/>
    <n v="3.5"/>
    <s v="Coffee"/>
    <s v="Gourmet brewed coffee"/>
    <s v="Ethiopia"/>
    <s v="Large"/>
    <n v="7"/>
    <s v="February"/>
    <s v="Friday"/>
    <n v="8"/>
    <n v="5"/>
    <n v="2"/>
  </r>
  <r>
    <n v="31012"/>
    <d v="2023-02-24T00:00:00"/>
    <d v="1899-12-30T10:02:10"/>
    <n v="3"/>
    <s v="Astoria"/>
    <n v="33"/>
    <n v="2"/>
    <n v="3.5"/>
    <s v="Coffee"/>
    <s v="Gourmet brewed coffee"/>
    <s v="Ethiopia"/>
    <s v="Large"/>
    <n v="7"/>
    <s v="February"/>
    <s v="Friday"/>
    <n v="10"/>
    <n v="5"/>
    <n v="2"/>
  </r>
  <r>
    <n v="31100"/>
    <d v="2023-02-24T00:00:00"/>
    <d v="1899-12-30T11:46:12"/>
    <n v="3"/>
    <s v="Astoria"/>
    <n v="33"/>
    <n v="2"/>
    <n v="3.5"/>
    <s v="Coffee"/>
    <s v="Gourmet brewed coffee"/>
    <s v="Ethiopia"/>
    <s v="Large"/>
    <n v="7"/>
    <s v="February"/>
    <s v="Friday"/>
    <n v="11"/>
    <n v="5"/>
    <n v="2"/>
  </r>
  <r>
    <n v="31145"/>
    <d v="2023-02-24T00:00:00"/>
    <d v="1899-12-30T12:44:53"/>
    <n v="3"/>
    <s v="Astoria"/>
    <n v="33"/>
    <n v="2"/>
    <n v="3.5"/>
    <s v="Coffee"/>
    <s v="Gourmet brewed coffee"/>
    <s v="Ethiopia"/>
    <s v="Large"/>
    <n v="7"/>
    <s v="February"/>
    <s v="Friday"/>
    <n v="12"/>
    <n v="5"/>
    <n v="2"/>
  </r>
  <r>
    <n v="31202"/>
    <d v="2023-02-24T00:00:00"/>
    <d v="1899-12-30T14:09:58"/>
    <n v="3"/>
    <s v="Astoria"/>
    <n v="33"/>
    <n v="2"/>
    <n v="3.5"/>
    <s v="Coffee"/>
    <s v="Gourmet brewed coffee"/>
    <s v="Ethiopia"/>
    <s v="Large"/>
    <n v="7"/>
    <s v="February"/>
    <s v="Friday"/>
    <n v="14"/>
    <n v="5"/>
    <n v="2"/>
  </r>
  <r>
    <n v="31255"/>
    <d v="2023-02-24T00:00:00"/>
    <d v="1899-12-30T15:27:11"/>
    <n v="3"/>
    <s v="Astoria"/>
    <n v="33"/>
    <n v="2"/>
    <n v="3.5"/>
    <s v="Coffee"/>
    <s v="Gourmet brewed coffee"/>
    <s v="Ethiopia"/>
    <s v="Large"/>
    <n v="7"/>
    <s v="February"/>
    <s v="Friday"/>
    <n v="15"/>
    <n v="5"/>
    <n v="2"/>
  </r>
  <r>
    <n v="31918"/>
    <d v="2023-02-25T00:00:00"/>
    <d v="1899-12-30T18:18:05"/>
    <n v="3"/>
    <s v="Astoria"/>
    <n v="33"/>
    <n v="2"/>
    <n v="3.5"/>
    <s v="Coffee"/>
    <s v="Gourmet brewed coffee"/>
    <s v="Ethiopia"/>
    <s v="Large"/>
    <n v="7"/>
    <s v="February"/>
    <s v="Saturday"/>
    <n v="18"/>
    <n v="6"/>
    <n v="2"/>
  </r>
  <r>
    <n v="32177"/>
    <d v="2023-02-26T00:00:00"/>
    <d v="1899-12-30T09:58:20"/>
    <n v="3"/>
    <s v="Astoria"/>
    <n v="33"/>
    <n v="2"/>
    <n v="3.5"/>
    <s v="Coffee"/>
    <s v="Gourmet brewed coffee"/>
    <s v="Ethiopia"/>
    <s v="Large"/>
    <n v="7"/>
    <s v="February"/>
    <s v="Sunday"/>
    <n v="9"/>
    <n v="0"/>
    <n v="2"/>
  </r>
  <r>
    <n v="32731"/>
    <d v="2023-02-27T00:00:00"/>
    <d v="1899-12-30T09:10:47"/>
    <n v="3"/>
    <s v="Astoria"/>
    <n v="33"/>
    <n v="2"/>
    <n v="3.5"/>
    <s v="Coffee"/>
    <s v="Gourmet brewed coffee"/>
    <s v="Ethiopia"/>
    <s v="Large"/>
    <n v="7"/>
    <s v="February"/>
    <s v="Monday"/>
    <n v="9"/>
    <n v="1"/>
    <n v="2"/>
  </r>
  <r>
    <n v="32840"/>
    <d v="2023-02-27T00:00:00"/>
    <d v="1899-12-30T10:20:41"/>
    <n v="3"/>
    <s v="Astoria"/>
    <n v="33"/>
    <n v="2"/>
    <n v="3.5"/>
    <s v="Coffee"/>
    <s v="Gourmet brewed coffee"/>
    <s v="Ethiopia"/>
    <s v="Large"/>
    <n v="7"/>
    <s v="February"/>
    <s v="Monday"/>
    <n v="10"/>
    <n v="1"/>
    <n v="2"/>
  </r>
  <r>
    <n v="33270"/>
    <d v="2023-02-28T00:00:00"/>
    <d v="1899-12-30T08:31:02"/>
    <n v="3"/>
    <s v="Astoria"/>
    <n v="33"/>
    <n v="2"/>
    <n v="3.5"/>
    <s v="Coffee"/>
    <s v="Gourmet brewed coffee"/>
    <s v="Ethiopia"/>
    <s v="Large"/>
    <n v="7"/>
    <s v="February"/>
    <s v="Tuesday"/>
    <n v="8"/>
    <n v="2"/>
    <n v="2"/>
  </r>
  <r>
    <n v="33562"/>
    <d v="2023-02-28T00:00:00"/>
    <d v="1899-12-30T15:53:10"/>
    <n v="3"/>
    <s v="Astoria"/>
    <n v="33"/>
    <n v="2"/>
    <n v="3.5"/>
    <s v="Coffee"/>
    <s v="Gourmet brewed coffee"/>
    <s v="Ethiopia"/>
    <s v="Large"/>
    <n v="7"/>
    <s v="February"/>
    <s v="Tuesday"/>
    <n v="15"/>
    <n v="2"/>
    <n v="2"/>
  </r>
  <r>
    <n v="33668"/>
    <d v="2023-02-28T00:00:00"/>
    <d v="1899-12-30T18:13:00"/>
    <n v="3"/>
    <s v="Astoria"/>
    <n v="33"/>
    <n v="2"/>
    <n v="3.5"/>
    <s v="Coffee"/>
    <s v="Gourmet brewed coffee"/>
    <s v="Ethiopia"/>
    <s v="Large"/>
    <n v="7"/>
    <s v="February"/>
    <s v="Tuesday"/>
    <n v="18"/>
    <n v="2"/>
    <n v="2"/>
  </r>
  <r>
    <n v="33903"/>
    <d v="2023-03-01T00:00:00"/>
    <d v="1899-12-30T11:28:29"/>
    <n v="3"/>
    <s v="Astoria"/>
    <n v="33"/>
    <n v="2"/>
    <n v="3.5"/>
    <s v="Coffee"/>
    <s v="Gourmet brewed coffee"/>
    <s v="Ethiopia"/>
    <s v="Large"/>
    <n v="7"/>
    <s v="March"/>
    <s v="Wednesday"/>
    <n v="11"/>
    <n v="3"/>
    <n v="3"/>
  </r>
  <r>
    <n v="34303"/>
    <d v="2023-03-01T00:00:00"/>
    <d v="1899-12-30T18:05:52"/>
    <n v="3"/>
    <s v="Astoria"/>
    <n v="33"/>
    <n v="2"/>
    <n v="3.5"/>
    <s v="Coffee"/>
    <s v="Gourmet brewed coffee"/>
    <s v="Ethiopia"/>
    <s v="Large"/>
    <n v="7"/>
    <s v="March"/>
    <s v="Wednesday"/>
    <n v="18"/>
    <n v="3"/>
    <n v="3"/>
  </r>
  <r>
    <n v="34357"/>
    <d v="2023-03-01T00:00:00"/>
    <d v="1899-12-30T19:05:47"/>
    <n v="3"/>
    <s v="Astoria"/>
    <n v="33"/>
    <n v="2"/>
    <n v="3.5"/>
    <s v="Coffee"/>
    <s v="Gourmet brewed coffee"/>
    <s v="Ethiopia"/>
    <s v="Large"/>
    <n v="7"/>
    <s v="March"/>
    <s v="Wednesday"/>
    <n v="19"/>
    <n v="3"/>
    <n v="3"/>
  </r>
  <r>
    <n v="34599"/>
    <d v="2023-03-02T00:00:00"/>
    <d v="1899-12-30T12:33:37"/>
    <n v="3"/>
    <s v="Astoria"/>
    <n v="33"/>
    <n v="2"/>
    <n v="3.5"/>
    <s v="Coffee"/>
    <s v="Gourmet brewed coffee"/>
    <s v="Ethiopia"/>
    <s v="Large"/>
    <n v="7"/>
    <s v="March"/>
    <s v="Thursday"/>
    <n v="12"/>
    <n v="4"/>
    <n v="3"/>
  </r>
  <r>
    <n v="35055"/>
    <d v="2023-03-02T00:00:00"/>
    <d v="1899-12-30T19:46:38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35185"/>
    <d v="2023-03-03T00:00:00"/>
    <d v="1899-12-30T11:03:4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233"/>
    <d v="2023-03-03T00:00:00"/>
    <d v="1899-12-30T11:41:07"/>
    <n v="3"/>
    <s v="Astoria"/>
    <n v="33"/>
    <n v="2"/>
    <n v="3.5"/>
    <s v="Coffee"/>
    <s v="Gourmet brewed coffee"/>
    <s v="Ethiopia"/>
    <s v="Large"/>
    <n v="7"/>
    <s v="March"/>
    <s v="Friday"/>
    <n v="11"/>
    <n v="5"/>
    <n v="3"/>
  </r>
  <r>
    <n v="35550"/>
    <d v="2023-03-03T00:00:00"/>
    <d v="1899-12-30T16:20:46"/>
    <n v="3"/>
    <s v="Astoria"/>
    <n v="33"/>
    <n v="2"/>
    <n v="3.5"/>
    <s v="Coffee"/>
    <s v="Gourmet brewed coffee"/>
    <s v="Ethiopia"/>
    <s v="Large"/>
    <n v="7"/>
    <s v="March"/>
    <s v="Friday"/>
    <n v="16"/>
    <n v="5"/>
    <n v="3"/>
  </r>
  <r>
    <n v="35746"/>
    <d v="2023-03-03T00:00:00"/>
    <d v="1899-12-30T19:33:06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36347"/>
    <d v="2023-03-04T00:00:00"/>
    <d v="1899-12-30T18:37:5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37655"/>
    <d v="2023-03-06T00:00:00"/>
    <d v="1899-12-30T19:42:15"/>
    <n v="3"/>
    <s v="Astoria"/>
    <n v="33"/>
    <n v="2"/>
    <n v="3.5"/>
    <s v="Coffee"/>
    <s v="Gourmet brewed coffee"/>
    <s v="Ethiopia"/>
    <s v="Large"/>
    <n v="7"/>
    <s v="March"/>
    <s v="Monday"/>
    <n v="19"/>
    <n v="1"/>
    <n v="3"/>
  </r>
  <r>
    <n v="38070"/>
    <d v="2023-03-07T00:00:00"/>
    <d v="1899-12-30T11:10:06"/>
    <n v="3"/>
    <s v="Astoria"/>
    <n v="33"/>
    <n v="2"/>
    <n v="3.5"/>
    <s v="Coffee"/>
    <s v="Gourmet brewed coffee"/>
    <s v="Ethiopia"/>
    <s v="Large"/>
    <n v="7"/>
    <s v="March"/>
    <s v="Tuesday"/>
    <n v="11"/>
    <n v="2"/>
    <n v="3"/>
  </r>
  <r>
    <n v="38108"/>
    <d v="2023-03-07T00:00:00"/>
    <d v="1899-12-30T12:22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38218"/>
    <d v="2023-03-07T00:00:00"/>
    <d v="1899-12-30T16:39:59"/>
    <n v="3"/>
    <s v="Astoria"/>
    <n v="33"/>
    <n v="2"/>
    <n v="3.5"/>
    <s v="Coffee"/>
    <s v="Gourmet brewed coffee"/>
    <s v="Ethiopia"/>
    <s v="Large"/>
    <n v="7"/>
    <s v="March"/>
    <s v="Tuesday"/>
    <n v="16"/>
    <n v="2"/>
    <n v="3"/>
  </r>
  <r>
    <n v="38316"/>
    <d v="2023-03-07T00:00:00"/>
    <d v="1899-12-30T19:30:18"/>
    <n v="3"/>
    <s v="Astoria"/>
    <n v="33"/>
    <n v="2"/>
    <n v="3.5"/>
    <s v="Coffee"/>
    <s v="Gourmet brewed coffee"/>
    <s v="Ethiopia"/>
    <s v="Large"/>
    <n v="7"/>
    <s v="March"/>
    <s v="Tuesday"/>
    <n v="19"/>
    <n v="2"/>
    <n v="3"/>
  </r>
  <r>
    <n v="38833"/>
    <d v="2023-03-08T00:00:00"/>
    <d v="1899-12-30T14:03:19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38914"/>
    <d v="2023-03-08T00:00:00"/>
    <d v="1899-12-30T16:12:44"/>
    <n v="3"/>
    <s v="Astoria"/>
    <n v="33"/>
    <n v="2"/>
    <n v="3.5"/>
    <s v="Coffee"/>
    <s v="Gourmet brewed coffee"/>
    <s v="Ethiopia"/>
    <s v="Large"/>
    <n v="7"/>
    <s v="March"/>
    <s v="Wednesday"/>
    <n v="16"/>
    <n v="3"/>
    <n v="3"/>
  </r>
  <r>
    <n v="40832"/>
    <d v="2023-03-11T00:00:00"/>
    <d v="1899-12-30T09:35:11"/>
    <n v="3"/>
    <s v="Astoria"/>
    <n v="33"/>
    <n v="2"/>
    <n v="3.5"/>
    <s v="Coffee"/>
    <s v="Gourmet brewed coffee"/>
    <s v="Ethiopia"/>
    <s v="Large"/>
    <n v="7"/>
    <s v="March"/>
    <s v="Saturday"/>
    <n v="9"/>
    <n v="6"/>
    <n v="3"/>
  </r>
  <r>
    <n v="41142"/>
    <d v="2023-03-11T00:00:00"/>
    <d v="1899-12-30T16:50:53"/>
    <n v="3"/>
    <s v="Astoria"/>
    <n v="33"/>
    <n v="2"/>
    <n v="3.5"/>
    <s v="Coffee"/>
    <s v="Gourmet brewed coffee"/>
    <s v="Ethiopia"/>
    <s v="Large"/>
    <n v="7"/>
    <s v="March"/>
    <s v="Saturday"/>
    <n v="16"/>
    <n v="6"/>
    <n v="3"/>
  </r>
  <r>
    <n v="41940"/>
    <d v="2023-03-13T00:00:00"/>
    <d v="1899-12-30T07:22:34"/>
    <n v="3"/>
    <s v="Astoria"/>
    <n v="33"/>
    <n v="2"/>
    <n v="3.5"/>
    <s v="Coffee"/>
    <s v="Gourmet brewed coffee"/>
    <s v="Ethiopia"/>
    <s v="Large"/>
    <n v="7"/>
    <s v="March"/>
    <s v="Monday"/>
    <n v="7"/>
    <n v="1"/>
    <n v="3"/>
  </r>
  <r>
    <n v="43620"/>
    <d v="2023-03-15T00:00:00"/>
    <d v="1899-12-30T09:39:03"/>
    <n v="3"/>
    <s v="Astoria"/>
    <n v="33"/>
    <n v="2"/>
    <n v="3.5"/>
    <s v="Coffee"/>
    <s v="Gourmet brewed coffee"/>
    <s v="Ethiopia"/>
    <s v="Large"/>
    <n v="7"/>
    <s v="March"/>
    <s v="Wednesday"/>
    <n v="9"/>
    <n v="3"/>
    <n v="3"/>
  </r>
  <r>
    <n v="43897"/>
    <d v="2023-03-15T00:00:00"/>
    <d v="1899-12-30T14:38:47"/>
    <n v="3"/>
    <s v="Astoria"/>
    <n v="33"/>
    <n v="2"/>
    <n v="3.5"/>
    <s v="Coffee"/>
    <s v="Gourmet brewed coffee"/>
    <s v="Ethiopia"/>
    <s v="Large"/>
    <n v="7"/>
    <s v="March"/>
    <s v="Wednesday"/>
    <n v="14"/>
    <n v="3"/>
    <n v="3"/>
  </r>
  <r>
    <n v="44159"/>
    <d v="2023-03-16T00:00:00"/>
    <d v="1899-12-30T07:38:23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4597"/>
    <d v="2023-03-16T00:00:00"/>
    <d v="1899-12-30T13:43:23"/>
    <n v="3"/>
    <s v="Astoria"/>
    <n v="33"/>
    <n v="2"/>
    <n v="3.5"/>
    <s v="Coffee"/>
    <s v="Gourmet brewed coffee"/>
    <s v="Ethiopia"/>
    <s v="Large"/>
    <n v="7"/>
    <s v="March"/>
    <s v="Thursday"/>
    <n v="13"/>
    <n v="4"/>
    <n v="3"/>
  </r>
  <r>
    <n v="44777"/>
    <d v="2023-03-16T00:00:00"/>
    <d v="1899-12-30T18:57:52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44969"/>
    <d v="2023-03-17T00:00:00"/>
    <d v="1899-12-30T08:08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5053"/>
    <d v="2023-03-17T00:00:00"/>
    <d v="1899-12-30T09:08:53"/>
    <n v="3"/>
    <s v="Astoria"/>
    <n v="33"/>
    <n v="2"/>
    <n v="3.5"/>
    <s v="Coffee"/>
    <s v="Gourmet brewed coffee"/>
    <s v="Ethiopia"/>
    <s v="Large"/>
    <n v="7"/>
    <s v="March"/>
    <s v="Friday"/>
    <n v="9"/>
    <n v="5"/>
    <n v="3"/>
  </r>
  <r>
    <n v="45148"/>
    <d v="2023-03-17T00:00:00"/>
    <d v="1899-12-30T10:09:15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45487"/>
    <d v="2023-03-17T00:00:00"/>
    <d v="1899-12-30T18:46:31"/>
    <n v="3"/>
    <s v="Astoria"/>
    <n v="33"/>
    <n v="2"/>
    <n v="3.5"/>
    <s v="Coffee"/>
    <s v="Gourmet brewed coffee"/>
    <s v="Ethiopia"/>
    <s v="Large"/>
    <n v="7"/>
    <s v="March"/>
    <s v="Friday"/>
    <n v="18"/>
    <n v="5"/>
    <n v="3"/>
  </r>
  <r>
    <n v="45493"/>
    <d v="2023-03-17T00:00:00"/>
    <d v="1899-12-30T19:08:57"/>
    <n v="3"/>
    <s v="Astoria"/>
    <n v="33"/>
    <n v="2"/>
    <n v="3.5"/>
    <s v="Coffee"/>
    <s v="Gourmet brewed coffee"/>
    <s v="Ethiopia"/>
    <s v="Large"/>
    <n v="7"/>
    <s v="March"/>
    <s v="Friday"/>
    <n v="19"/>
    <n v="5"/>
    <n v="3"/>
  </r>
  <r>
    <n v="46534"/>
    <d v="2023-03-19T00:00:00"/>
    <d v="1899-12-30T09:39:03"/>
    <n v="3"/>
    <s v="Astoria"/>
    <n v="33"/>
    <n v="2"/>
    <n v="3.5"/>
    <s v="Coffee"/>
    <s v="Gourmet brewed coffee"/>
    <s v="Ethiopia"/>
    <s v="Large"/>
    <n v="7"/>
    <s v="March"/>
    <s v="Sunday"/>
    <n v="9"/>
    <n v="0"/>
    <n v="3"/>
  </r>
  <r>
    <n v="46667"/>
    <d v="2023-03-19T00:00:00"/>
    <d v="1899-12-30T10:52:37"/>
    <n v="3"/>
    <s v="Astoria"/>
    <n v="33"/>
    <n v="2"/>
    <n v="3.5"/>
    <s v="Coffee"/>
    <s v="Gourmet brewed coffee"/>
    <s v="Ethiopia"/>
    <s v="Large"/>
    <n v="7"/>
    <s v="March"/>
    <s v="Sunday"/>
    <n v="10"/>
    <n v="0"/>
    <n v="3"/>
  </r>
  <r>
    <n v="49106"/>
    <d v="2023-03-23T00:00:00"/>
    <d v="1899-12-30T07:43:46"/>
    <n v="3"/>
    <s v="Astoria"/>
    <n v="33"/>
    <n v="2"/>
    <n v="3.5"/>
    <s v="Coffee"/>
    <s v="Gourmet brewed coffee"/>
    <s v="Ethiopia"/>
    <s v="Large"/>
    <n v="7"/>
    <s v="March"/>
    <s v="Thursday"/>
    <n v="7"/>
    <n v="4"/>
    <n v="3"/>
  </r>
  <r>
    <n v="49262"/>
    <d v="2023-03-23T00:00:00"/>
    <d v="1899-12-30T09:57:20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49301"/>
    <d v="2023-03-23T00:00:00"/>
    <d v="1899-12-30T10:20:28"/>
    <n v="3"/>
    <s v="Astoria"/>
    <n v="33"/>
    <n v="2"/>
    <n v="3.5"/>
    <s v="Coffee"/>
    <s v="Gourmet brewed coffee"/>
    <s v="Ethiopia"/>
    <s v="Large"/>
    <n v="7"/>
    <s v="March"/>
    <s v="Thursday"/>
    <n v="10"/>
    <n v="4"/>
    <n v="3"/>
  </r>
  <r>
    <n v="49632"/>
    <d v="2023-03-23T00:00:00"/>
    <d v="1899-12-30T17:44:27"/>
    <n v="3"/>
    <s v="Astoria"/>
    <n v="33"/>
    <n v="2"/>
    <n v="3.5"/>
    <s v="Coffee"/>
    <s v="Gourmet brewed coffee"/>
    <s v="Ethiopia"/>
    <s v="Large"/>
    <n v="7"/>
    <s v="March"/>
    <s v="Thursday"/>
    <n v="17"/>
    <n v="4"/>
    <n v="3"/>
  </r>
  <r>
    <n v="49841"/>
    <d v="2023-03-24T00:00:00"/>
    <d v="1899-12-30T08:14:09"/>
    <n v="3"/>
    <s v="Astoria"/>
    <n v="33"/>
    <n v="2"/>
    <n v="3.5"/>
    <s v="Coffee"/>
    <s v="Gourmet brewed coffee"/>
    <s v="Ethiopia"/>
    <s v="Large"/>
    <n v="7"/>
    <s v="March"/>
    <s v="Friday"/>
    <n v="8"/>
    <n v="5"/>
    <n v="3"/>
  </r>
  <r>
    <n v="49973"/>
    <d v="2023-03-24T00:00:00"/>
    <d v="1899-12-30T10:02:10"/>
    <n v="3"/>
    <s v="Astoria"/>
    <n v="33"/>
    <n v="2"/>
    <n v="3.5"/>
    <s v="Coffee"/>
    <s v="Gourmet brewed coffee"/>
    <s v="Ethiopia"/>
    <s v="Large"/>
    <n v="7"/>
    <s v="March"/>
    <s v="Friday"/>
    <n v="10"/>
    <n v="5"/>
    <n v="3"/>
  </r>
  <r>
    <n v="50614"/>
    <d v="2023-03-25T00:00:00"/>
    <d v="1899-12-30T08:56:45"/>
    <n v="3"/>
    <s v="Astoria"/>
    <n v="33"/>
    <n v="2"/>
    <n v="3.5"/>
    <s v="Coffee"/>
    <s v="Gourmet brewed coffee"/>
    <s v="Ethiopia"/>
    <s v="Large"/>
    <n v="7"/>
    <s v="March"/>
    <s v="Saturday"/>
    <n v="8"/>
    <n v="6"/>
    <n v="3"/>
  </r>
  <r>
    <n v="51065"/>
    <d v="2023-03-25T00:00:00"/>
    <d v="1899-12-30T18:18:05"/>
    <n v="3"/>
    <s v="Astoria"/>
    <n v="33"/>
    <n v="2"/>
    <n v="3.5"/>
    <s v="Coffee"/>
    <s v="Gourmet brewed coffee"/>
    <s v="Ethiopia"/>
    <s v="Large"/>
    <n v="7"/>
    <s v="March"/>
    <s v="Saturday"/>
    <n v="18"/>
    <n v="6"/>
    <n v="3"/>
  </r>
  <r>
    <n v="51478"/>
    <d v="2023-03-26T00:00:00"/>
    <d v="1899-12-30T11:22:48"/>
    <n v="3"/>
    <s v="Astoria"/>
    <n v="33"/>
    <n v="2"/>
    <n v="3.5"/>
    <s v="Coffee"/>
    <s v="Gourmet brewed coffee"/>
    <s v="Ethiopia"/>
    <s v="Large"/>
    <n v="7"/>
    <s v="March"/>
    <s v="Sunday"/>
    <n v="11"/>
    <n v="0"/>
    <n v="3"/>
  </r>
  <r>
    <n v="51524"/>
    <d v="2023-03-26T00:00:00"/>
    <d v="1899-12-30T12:43:14"/>
    <n v="3"/>
    <s v="Astoria"/>
    <n v="33"/>
    <n v="2"/>
    <n v="3.5"/>
    <s v="Coffee"/>
    <s v="Gourmet brewed coffee"/>
    <s v="Ethiopia"/>
    <s v="Large"/>
    <n v="7"/>
    <s v="March"/>
    <s v="Sunday"/>
    <n v="12"/>
    <n v="0"/>
    <n v="3"/>
  </r>
  <r>
    <n v="51602"/>
    <d v="2023-03-26T00:00:00"/>
    <d v="1899-12-30T14:44:35"/>
    <n v="3"/>
    <s v="Astoria"/>
    <n v="33"/>
    <n v="2"/>
    <n v="3.5"/>
    <s v="Coffee"/>
    <s v="Gourmet brewed coffee"/>
    <s v="Ethiopia"/>
    <s v="Large"/>
    <n v="7"/>
    <s v="March"/>
    <s v="Sunday"/>
    <n v="14"/>
    <n v="0"/>
    <n v="3"/>
  </r>
  <r>
    <n v="51967"/>
    <d v="2023-03-27T00:00:00"/>
    <d v="1899-12-30T09:10:47"/>
    <n v="3"/>
    <s v="Astoria"/>
    <n v="33"/>
    <n v="2"/>
    <n v="3.5"/>
    <s v="Coffee"/>
    <s v="Gourmet brewed coffee"/>
    <s v="Ethiopia"/>
    <s v="Large"/>
    <n v="7"/>
    <s v="March"/>
    <s v="Monday"/>
    <n v="9"/>
    <n v="1"/>
    <n v="3"/>
  </r>
  <r>
    <n v="52090"/>
    <d v="2023-03-27T00:00:00"/>
    <d v="1899-12-30T10:20:41"/>
    <n v="3"/>
    <s v="Astoria"/>
    <n v="33"/>
    <n v="2"/>
    <n v="3.5"/>
    <s v="Coffee"/>
    <s v="Gourmet brewed coffee"/>
    <s v="Ethiopia"/>
    <s v="Large"/>
    <n v="7"/>
    <s v="March"/>
    <s v="Monday"/>
    <n v="10"/>
    <n v="1"/>
    <n v="3"/>
  </r>
  <r>
    <n v="52783"/>
    <d v="2023-03-28T00:00:00"/>
    <d v="1899-12-30T12:01:21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826"/>
    <d v="2023-03-28T00:00:00"/>
    <d v="1899-12-30T12:58:03"/>
    <n v="3"/>
    <s v="Astoria"/>
    <n v="33"/>
    <n v="2"/>
    <n v="3.5"/>
    <s v="Coffee"/>
    <s v="Gourmet brewed coffee"/>
    <s v="Ethiopia"/>
    <s v="Large"/>
    <n v="7"/>
    <s v="March"/>
    <s v="Tuesday"/>
    <n v="12"/>
    <n v="2"/>
    <n v="3"/>
  </r>
  <r>
    <n v="52958"/>
    <d v="2023-03-28T00:00:00"/>
    <d v="1899-12-30T15:38:45"/>
    <n v="3"/>
    <s v="Astoria"/>
    <n v="33"/>
    <n v="2"/>
    <n v="3.5"/>
    <s v="Coffee"/>
    <s v="Gourmet brewed coffee"/>
    <s v="Ethiopia"/>
    <s v="Large"/>
    <n v="7"/>
    <s v="March"/>
    <s v="Tuesday"/>
    <n v="15"/>
    <n v="2"/>
    <n v="3"/>
  </r>
  <r>
    <n v="53113"/>
    <d v="2023-03-28T00:00:00"/>
    <d v="1899-12-30T18:13:00"/>
    <n v="3"/>
    <s v="Astoria"/>
    <n v="33"/>
    <n v="2"/>
    <n v="3.5"/>
    <s v="Coffee"/>
    <s v="Gourmet brewed coffee"/>
    <s v="Ethiopia"/>
    <s v="Large"/>
    <n v="7"/>
    <s v="March"/>
    <s v="Tuesday"/>
    <n v="18"/>
    <n v="2"/>
    <n v="3"/>
  </r>
  <r>
    <n v="53340"/>
    <d v="2023-03-29T00:00:00"/>
    <d v="1899-12-30T10:51:03"/>
    <n v="3"/>
    <s v="Astoria"/>
    <n v="33"/>
    <n v="2"/>
    <n v="3.5"/>
    <s v="Coffee"/>
    <s v="Gourmet brewed coffee"/>
    <s v="Ethiopia"/>
    <s v="Large"/>
    <n v="7"/>
    <s v="March"/>
    <s v="Wednesday"/>
    <n v="10"/>
    <n v="3"/>
    <n v="3"/>
  </r>
  <r>
    <n v="53433"/>
    <d v="2023-03-29T00:00:00"/>
    <d v="1899-12-30T12:48:29"/>
    <n v="3"/>
    <s v="Astoria"/>
    <n v="33"/>
    <n v="2"/>
    <n v="3.5"/>
    <s v="Coffee"/>
    <s v="Gourmet brewed coffee"/>
    <s v="Ethiopia"/>
    <s v="Large"/>
    <n v="7"/>
    <s v="March"/>
    <s v="Wednesday"/>
    <n v="12"/>
    <n v="3"/>
    <n v="3"/>
  </r>
  <r>
    <n v="53883"/>
    <d v="2023-03-30T00:00:00"/>
    <d v="1899-12-30T08:12:47"/>
    <n v="3"/>
    <s v="Astoria"/>
    <n v="33"/>
    <n v="2"/>
    <n v="3.5"/>
    <s v="Coffee"/>
    <s v="Gourmet brewed coffee"/>
    <s v="Ethiopia"/>
    <s v="Large"/>
    <n v="7"/>
    <s v="March"/>
    <s v="Thursday"/>
    <n v="8"/>
    <n v="4"/>
    <n v="3"/>
  </r>
  <r>
    <n v="54026"/>
    <d v="2023-03-30T00:00:00"/>
    <d v="1899-12-30T09:46:58"/>
    <n v="3"/>
    <s v="Astoria"/>
    <n v="33"/>
    <n v="2"/>
    <n v="3.5"/>
    <s v="Coffee"/>
    <s v="Gourmet brewed coffee"/>
    <s v="Ethiopia"/>
    <s v="Large"/>
    <n v="7"/>
    <s v="March"/>
    <s v="Thursday"/>
    <n v="9"/>
    <n v="4"/>
    <n v="3"/>
  </r>
  <r>
    <n v="54356"/>
    <d v="2023-03-30T00:00:00"/>
    <d v="1899-12-30T18:24:20"/>
    <n v="3"/>
    <s v="Astoria"/>
    <n v="33"/>
    <n v="2"/>
    <n v="3.5"/>
    <s v="Coffee"/>
    <s v="Gourmet brewed coffee"/>
    <s v="Ethiopia"/>
    <s v="Large"/>
    <n v="7"/>
    <s v="March"/>
    <s v="Thursday"/>
    <n v="18"/>
    <n v="4"/>
    <n v="3"/>
  </r>
  <r>
    <n v="54383"/>
    <d v="2023-03-30T00:00:00"/>
    <d v="1899-12-30T19:42:15"/>
    <n v="3"/>
    <s v="Astoria"/>
    <n v="33"/>
    <n v="2"/>
    <n v="3.5"/>
    <s v="Coffee"/>
    <s v="Gourmet brewed coffee"/>
    <s v="Ethiopia"/>
    <s v="Large"/>
    <n v="7"/>
    <s v="March"/>
    <s v="Thursday"/>
    <n v="19"/>
    <n v="4"/>
    <n v="3"/>
  </r>
  <r>
    <n v="55605"/>
    <d v="2023-04-01T00:00:00"/>
    <d v="1899-12-30T16:30:37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55722"/>
    <d v="2023-04-01T00:00:00"/>
    <d v="1899-12-30T18:05:52"/>
    <n v="3"/>
    <s v="Astoria"/>
    <n v="33"/>
    <n v="2"/>
    <n v="3.5"/>
    <s v="Coffee"/>
    <s v="Gourmet brewed coffee"/>
    <s v="Ethiopia"/>
    <s v="Large"/>
    <n v="7"/>
    <s v="April"/>
    <s v="Saturday"/>
    <n v="18"/>
    <n v="6"/>
    <n v="4"/>
  </r>
  <r>
    <n v="55835"/>
    <d v="2023-04-01T00:00:00"/>
    <d v="1899-12-30T19:52:24"/>
    <n v="3"/>
    <s v="Astoria"/>
    <n v="33"/>
    <n v="2"/>
    <n v="3.5"/>
    <s v="Coffee"/>
    <s v="Gourmet brewed coffee"/>
    <s v="Ethiopia"/>
    <s v="Large"/>
    <n v="7"/>
    <s v="April"/>
    <s v="Saturday"/>
    <n v="19"/>
    <n v="6"/>
    <n v="4"/>
  </r>
  <r>
    <n v="56076"/>
    <d v="2023-04-02T00:00:00"/>
    <d v="1899-12-30T12:33:37"/>
    <n v="3"/>
    <s v="Astoria"/>
    <n v="33"/>
    <n v="2"/>
    <n v="3.5"/>
    <s v="Coffee"/>
    <s v="Gourmet brewed coffee"/>
    <s v="Ethiopia"/>
    <s v="Large"/>
    <n v="7"/>
    <s v="April"/>
    <s v="Sunday"/>
    <n v="12"/>
    <n v="0"/>
    <n v="4"/>
  </r>
  <r>
    <n v="56584"/>
    <d v="2023-04-02T00:00:00"/>
    <d v="1899-12-30T19:01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56856"/>
    <d v="2023-04-03T00:00:00"/>
    <d v="1899-12-30T11:41:07"/>
    <n v="3"/>
    <s v="Astoria"/>
    <n v="33"/>
    <n v="2"/>
    <n v="3.5"/>
    <s v="Coffee"/>
    <s v="Gourmet brewed coffee"/>
    <s v="Ethiopia"/>
    <s v="Large"/>
    <n v="7"/>
    <s v="April"/>
    <s v="Monday"/>
    <n v="11"/>
    <n v="1"/>
    <n v="4"/>
  </r>
  <r>
    <n v="57010"/>
    <d v="2023-04-03T00:00:00"/>
    <d v="1899-12-30T13:25:12"/>
    <n v="3"/>
    <s v="Astoria"/>
    <n v="33"/>
    <n v="2"/>
    <n v="3.5"/>
    <s v="Coffee"/>
    <s v="Gourmet brewed coffee"/>
    <s v="Ethiopia"/>
    <s v="Large"/>
    <n v="7"/>
    <s v="April"/>
    <s v="Monday"/>
    <n v="13"/>
    <n v="1"/>
    <n v="4"/>
  </r>
  <r>
    <n v="57437"/>
    <d v="2023-04-03T00:00:00"/>
    <d v="1899-12-30T19:33:06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57756"/>
    <d v="2023-04-04T00:00:00"/>
    <d v="1899-12-30T13:09:01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7795"/>
    <d v="2023-04-04T00:00:00"/>
    <d v="1899-12-30T13:48:29"/>
    <n v="3"/>
    <s v="Astoria"/>
    <n v="33"/>
    <n v="2"/>
    <n v="3.5"/>
    <s v="Coffee"/>
    <s v="Gourmet brewed coffee"/>
    <s v="Ethiopia"/>
    <s v="Large"/>
    <n v="7"/>
    <s v="April"/>
    <s v="Tuesday"/>
    <n v="13"/>
    <n v="2"/>
    <n v="4"/>
  </r>
  <r>
    <n v="58141"/>
    <d v="2023-04-04T00:00:00"/>
    <d v="1899-12-30T18:37:55"/>
    <n v="3"/>
    <s v="Astoria"/>
    <n v="33"/>
    <n v="2"/>
    <n v="3.5"/>
    <s v="Coffee"/>
    <s v="Gourmet brewed coffee"/>
    <s v="Ethiopia"/>
    <s v="Large"/>
    <n v="7"/>
    <s v="April"/>
    <s v="Tuesday"/>
    <n v="18"/>
    <n v="2"/>
    <n v="4"/>
  </r>
  <r>
    <n v="59606"/>
    <d v="2023-04-06T00:00:00"/>
    <d v="1899-12-30T17:18:22"/>
    <n v="3"/>
    <s v="Astoria"/>
    <n v="33"/>
    <n v="2"/>
    <n v="3.5"/>
    <s v="Coffee"/>
    <s v="Gourmet brewed coffee"/>
    <s v="Ethiopia"/>
    <s v="Large"/>
    <n v="7"/>
    <s v="April"/>
    <s v="Thursday"/>
    <n v="17"/>
    <n v="4"/>
    <n v="4"/>
  </r>
  <r>
    <n v="60493"/>
    <d v="2023-04-07T00:00:00"/>
    <d v="1899-12-30T16:39:59"/>
    <n v="3"/>
    <s v="Astoria"/>
    <n v="33"/>
    <n v="2"/>
    <n v="3.5"/>
    <s v="Coffee"/>
    <s v="Gourmet brewed coffee"/>
    <s v="Ethiopia"/>
    <s v="Large"/>
    <n v="7"/>
    <s v="April"/>
    <s v="Friday"/>
    <n v="16"/>
    <n v="5"/>
    <n v="4"/>
  </r>
  <r>
    <n v="61375"/>
    <d v="2023-04-08T00:00:00"/>
    <d v="1899-12-30T16:15:55"/>
    <n v="3"/>
    <s v="Astoria"/>
    <n v="33"/>
    <n v="2"/>
    <n v="3.5"/>
    <s v="Coffee"/>
    <s v="Gourmet brewed coffee"/>
    <s v="Ethiopia"/>
    <s v="Large"/>
    <n v="7"/>
    <s v="April"/>
    <s v="Saturday"/>
    <n v="16"/>
    <n v="6"/>
    <n v="4"/>
  </r>
  <r>
    <n v="61737"/>
    <d v="2023-04-09T00:00:00"/>
    <d v="1899-12-30T08:31:18"/>
    <n v="3"/>
    <s v="Astoria"/>
    <n v="33"/>
    <n v="2"/>
    <n v="3.5"/>
    <s v="Coffee"/>
    <s v="Gourmet brewed coffee"/>
    <s v="Ethiopia"/>
    <s v="Large"/>
    <n v="7"/>
    <s v="April"/>
    <s v="Sunday"/>
    <n v="8"/>
    <n v="0"/>
    <n v="4"/>
  </r>
  <r>
    <n v="63672"/>
    <d v="2023-04-11T00:00:00"/>
    <d v="1899-12-30T09:35:11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4075"/>
    <d v="2023-04-11T00:00:00"/>
    <d v="1899-12-30T16:50:53"/>
    <n v="3"/>
    <s v="Astoria"/>
    <n v="33"/>
    <n v="2"/>
    <n v="3.5"/>
    <s v="Coffee"/>
    <s v="Gourmet brewed coffee"/>
    <s v="Ethiopia"/>
    <s v="Large"/>
    <n v="7"/>
    <s v="April"/>
    <s v="Tuesday"/>
    <n v="16"/>
    <n v="2"/>
    <n v="4"/>
  </r>
  <r>
    <n v="65159"/>
    <d v="2023-04-13T00:00:00"/>
    <d v="1899-12-30T08:12:47"/>
    <n v="3"/>
    <s v="Astoria"/>
    <n v="33"/>
    <n v="2"/>
    <n v="3.5"/>
    <s v="Coffee"/>
    <s v="Gourmet brewed coffee"/>
    <s v="Ethiopia"/>
    <s v="Large"/>
    <n v="7"/>
    <s v="April"/>
    <s v="Thursday"/>
    <n v="8"/>
    <n v="4"/>
    <n v="4"/>
  </r>
  <r>
    <n v="65881"/>
    <d v="2023-04-13T00:00:00"/>
    <d v="1899-12-30T19:07:09"/>
    <n v="3"/>
    <s v="Astoria"/>
    <n v="33"/>
    <n v="2"/>
    <n v="3.5"/>
    <s v="Coffee"/>
    <s v="Gourmet brewed coffee"/>
    <s v="Ethiopia"/>
    <s v="Large"/>
    <n v="7"/>
    <s v="April"/>
    <s v="Thursday"/>
    <n v="19"/>
    <n v="4"/>
    <n v="4"/>
  </r>
  <r>
    <n v="66986"/>
    <d v="2023-04-15T00:00:00"/>
    <d v="1899-12-30T08:29:01"/>
    <n v="3"/>
    <s v="Astoria"/>
    <n v="33"/>
    <n v="2"/>
    <n v="3.5"/>
    <s v="Coffee"/>
    <s v="Gourmet brewed coffee"/>
    <s v="Ethiopia"/>
    <s v="Large"/>
    <n v="7"/>
    <s v="April"/>
    <s v="Saturday"/>
    <n v="8"/>
    <n v="6"/>
    <n v="4"/>
  </r>
  <r>
    <n v="67109"/>
    <d v="2023-04-15T00:00:00"/>
    <d v="1899-12-30T09:39:03"/>
    <n v="3"/>
    <s v="Astoria"/>
    <n v="33"/>
    <n v="2"/>
    <n v="3.5"/>
    <s v="Coffee"/>
    <s v="Gourmet brewed coffee"/>
    <s v="Ethiopia"/>
    <s v="Large"/>
    <n v="7"/>
    <s v="April"/>
    <s v="Saturday"/>
    <n v="9"/>
    <n v="6"/>
    <n v="4"/>
  </r>
  <r>
    <n v="67277"/>
    <d v="2023-04-15T00:00:00"/>
    <d v="1899-12-30T10:52:37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68016"/>
    <d v="2023-04-16T00:00:00"/>
    <d v="1899-12-30T09:25:23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68381"/>
    <d v="2023-04-16T00:00:00"/>
    <d v="1899-12-30T13:43:23"/>
    <n v="3"/>
    <s v="Astoria"/>
    <n v="33"/>
    <n v="2"/>
    <n v="3.5"/>
    <s v="Coffee"/>
    <s v="Gourmet brewed coffee"/>
    <s v="Ethiopia"/>
    <s v="Large"/>
    <n v="7"/>
    <s v="April"/>
    <s v="Sunday"/>
    <n v="13"/>
    <n v="0"/>
    <n v="4"/>
  </r>
  <r>
    <n v="68733"/>
    <d v="2023-04-17T00:00:00"/>
    <d v="1899-12-30T07:30:22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737"/>
    <d v="2023-04-17T00:00:00"/>
    <d v="1899-12-30T07:30:4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68900"/>
    <d v="2023-04-17T00:00:00"/>
    <d v="1899-12-30T09:08:53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8960"/>
    <d v="2023-04-17T00:00:00"/>
    <d v="1899-12-30T09:47:06"/>
    <n v="3"/>
    <s v="Astoria"/>
    <n v="33"/>
    <n v="2"/>
    <n v="3.5"/>
    <s v="Coffee"/>
    <s v="Gourmet brewed coffee"/>
    <s v="Ethiopia"/>
    <s v="Large"/>
    <n v="7"/>
    <s v="April"/>
    <s v="Monday"/>
    <n v="9"/>
    <n v="1"/>
    <n v="4"/>
  </r>
  <r>
    <n v="69031"/>
    <d v="2023-04-17T00:00:00"/>
    <d v="1899-12-30T10:20:5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061"/>
    <d v="2023-04-17T00:00:00"/>
    <d v="1899-12-30T10:33:06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69391"/>
    <d v="2023-04-17T00:00:00"/>
    <d v="1899-12-30T19:08:57"/>
    <n v="3"/>
    <s v="Astoria"/>
    <n v="33"/>
    <n v="2"/>
    <n v="3.5"/>
    <s v="Coffee"/>
    <s v="Gourmet brewed coffee"/>
    <s v="Ethiopia"/>
    <s v="Large"/>
    <n v="7"/>
    <s v="April"/>
    <s v="Monday"/>
    <n v="19"/>
    <n v="1"/>
    <n v="4"/>
  </r>
  <r>
    <n v="69788"/>
    <d v="2023-04-18T00:00:00"/>
    <d v="1899-12-30T09:45:47"/>
    <n v="3"/>
    <s v="Astoria"/>
    <n v="33"/>
    <n v="2"/>
    <n v="3.5"/>
    <s v="Coffee"/>
    <s v="Gourmet brewed coffee"/>
    <s v="Ethiopia"/>
    <s v="Large"/>
    <n v="7"/>
    <s v="April"/>
    <s v="Tuesday"/>
    <n v="9"/>
    <n v="2"/>
    <n v="4"/>
  </r>
  <r>
    <n v="69883"/>
    <d v="2023-04-18T00:00:00"/>
    <d v="1899-12-30T10:24:05"/>
    <n v="3"/>
    <s v="Astoria"/>
    <n v="33"/>
    <n v="2"/>
    <n v="3.5"/>
    <s v="Coffee"/>
    <s v="Gourmet brewed coffee"/>
    <s v="Ethiopia"/>
    <s v="Large"/>
    <n v="7"/>
    <s v="April"/>
    <s v="Tuesday"/>
    <n v="10"/>
    <n v="2"/>
    <n v="4"/>
  </r>
  <r>
    <n v="70000"/>
    <d v="2023-04-18T00:00:00"/>
    <d v="1899-12-30T11:27:17"/>
    <n v="3"/>
    <s v="Astoria"/>
    <n v="33"/>
    <n v="2"/>
    <n v="3.5"/>
    <s v="Coffee"/>
    <s v="Gourmet brewed coffee"/>
    <s v="Ethiopia"/>
    <s v="Large"/>
    <n v="7"/>
    <s v="April"/>
    <s v="Tuesday"/>
    <n v="11"/>
    <n v="2"/>
    <n v="4"/>
  </r>
  <r>
    <n v="70041"/>
    <d v="2023-04-18T00:00:00"/>
    <d v="1899-12-30T12:20:11"/>
    <n v="3"/>
    <s v="Astoria"/>
    <n v="33"/>
    <n v="2"/>
    <n v="3.5"/>
    <s v="Coffee"/>
    <s v="Gourmet brewed coffee"/>
    <s v="Ethiopia"/>
    <s v="Large"/>
    <n v="7"/>
    <s v="April"/>
    <s v="Tuesday"/>
    <n v="12"/>
    <n v="2"/>
    <n v="4"/>
  </r>
  <r>
    <n v="70576"/>
    <d v="2023-04-19T00:00:00"/>
    <d v="1899-12-30T08:29:01"/>
    <n v="3"/>
    <s v="Astoria"/>
    <n v="33"/>
    <n v="2"/>
    <n v="3.5"/>
    <s v="Coffee"/>
    <s v="Gourmet brewed coffee"/>
    <s v="Ethiopia"/>
    <s v="Large"/>
    <n v="7"/>
    <s v="April"/>
    <s v="Wednesday"/>
    <n v="8"/>
    <n v="3"/>
    <n v="4"/>
  </r>
  <r>
    <n v="70728"/>
    <d v="2023-04-19T00:00:00"/>
    <d v="1899-12-30T09:39:03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1068"/>
    <d v="2023-04-19T00:00:00"/>
    <d v="1899-12-30T14:38:47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3199"/>
    <d v="2023-04-22T00:00:00"/>
    <d v="1899-12-30T10:00:36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240"/>
    <d v="2023-04-22T00:00:00"/>
    <d v="1899-12-30T10:26:40"/>
    <n v="3"/>
    <s v="Astoria"/>
    <n v="33"/>
    <n v="2"/>
    <n v="3.5"/>
    <s v="Coffee"/>
    <s v="Gourmet brewed coffee"/>
    <s v="Ethiopia"/>
    <s v="Large"/>
    <n v="7"/>
    <s v="April"/>
    <s v="Saturday"/>
    <n v="10"/>
    <n v="6"/>
    <n v="4"/>
  </r>
  <r>
    <n v="73642"/>
    <d v="2023-04-22T00:00:00"/>
    <d v="1899-12-30T17:53:22"/>
    <n v="3"/>
    <s v="Astoria"/>
    <n v="33"/>
    <n v="2"/>
    <n v="3.5"/>
    <s v="Coffee"/>
    <s v="Gourmet brewed coffee"/>
    <s v="Ethiopia"/>
    <s v="Large"/>
    <n v="7"/>
    <s v="April"/>
    <s v="Saturday"/>
    <n v="17"/>
    <n v="6"/>
    <n v="4"/>
  </r>
  <r>
    <n v="73773"/>
    <d v="2023-04-23T00:00:00"/>
    <d v="1899-12-30T07:11:32"/>
    <n v="3"/>
    <s v="Astoria"/>
    <n v="33"/>
    <n v="2"/>
    <n v="3.5"/>
    <s v="Coffee"/>
    <s v="Gourmet brewed coffee"/>
    <s v="Ethiopia"/>
    <s v="Large"/>
    <n v="7"/>
    <s v="April"/>
    <s v="Sunday"/>
    <n v="7"/>
    <n v="0"/>
    <n v="4"/>
  </r>
  <r>
    <n v="74042"/>
    <d v="2023-04-23T00:00:00"/>
    <d v="1899-12-30T09:57:20"/>
    <n v="3"/>
    <s v="Astoria"/>
    <n v="33"/>
    <n v="2"/>
    <n v="3.5"/>
    <s v="Coffee"/>
    <s v="Gourmet brewed coffee"/>
    <s v="Ethiopia"/>
    <s v="Large"/>
    <n v="7"/>
    <s v="April"/>
    <s v="Sunday"/>
    <n v="9"/>
    <n v="0"/>
    <n v="4"/>
  </r>
  <r>
    <n v="74115"/>
    <d v="2023-04-23T00:00:00"/>
    <d v="1899-12-30T10:49:21"/>
    <n v="3"/>
    <s v="Astoria"/>
    <n v="33"/>
    <n v="2"/>
    <n v="3.5"/>
    <s v="Coffee"/>
    <s v="Gourmet brewed coffee"/>
    <s v="Ethiopia"/>
    <s v="Large"/>
    <n v="7"/>
    <s v="April"/>
    <s v="Sunday"/>
    <n v="10"/>
    <n v="0"/>
    <n v="4"/>
  </r>
  <r>
    <n v="74543"/>
    <d v="2023-04-23T00:00:00"/>
    <d v="1899-12-30T19:38:06"/>
    <n v="3"/>
    <s v="Astoria"/>
    <n v="33"/>
    <n v="2"/>
    <n v="3.5"/>
    <s v="Coffee"/>
    <s v="Gourmet brewed coffee"/>
    <s v="Ethiopia"/>
    <s v="Large"/>
    <n v="7"/>
    <s v="April"/>
    <s v="Sunday"/>
    <n v="19"/>
    <n v="0"/>
    <n v="4"/>
  </r>
  <r>
    <n v="74634"/>
    <d v="2023-04-24T00:00:00"/>
    <d v="1899-12-30T07:24:41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665"/>
    <d v="2023-04-24T00:00:00"/>
    <d v="1899-12-30T07:47:53"/>
    <n v="3"/>
    <s v="Astoria"/>
    <n v="33"/>
    <n v="2"/>
    <n v="3.5"/>
    <s v="Coffee"/>
    <s v="Gourmet brewed coffee"/>
    <s v="Ethiopia"/>
    <s v="Large"/>
    <n v="7"/>
    <s v="April"/>
    <s v="Monday"/>
    <n v="7"/>
    <n v="1"/>
    <n v="4"/>
  </r>
  <r>
    <n v="74878"/>
    <d v="2023-04-24T00:00:00"/>
    <d v="1899-12-30T10:02:10"/>
    <n v="3"/>
    <s v="Astoria"/>
    <n v="33"/>
    <n v="2"/>
    <n v="3.5"/>
    <s v="Coffee"/>
    <s v="Gourmet brewed coffee"/>
    <s v="Ethiopia"/>
    <s v="Large"/>
    <n v="7"/>
    <s v="April"/>
    <s v="Monday"/>
    <n v="10"/>
    <n v="1"/>
    <n v="4"/>
  </r>
  <r>
    <n v="75185"/>
    <d v="2023-04-24T00:00:00"/>
    <d v="1899-12-30T14:39:36"/>
    <n v="3"/>
    <s v="Astoria"/>
    <n v="33"/>
    <n v="2"/>
    <n v="3.5"/>
    <s v="Coffee"/>
    <s v="Gourmet brewed coffee"/>
    <s v="Ethiopia"/>
    <s v="Large"/>
    <n v="7"/>
    <s v="April"/>
    <s v="Monday"/>
    <n v="14"/>
    <n v="1"/>
    <n v="4"/>
  </r>
  <r>
    <n v="75387"/>
    <d v="2023-04-24T00:00:00"/>
    <d v="1899-12-30T18:21:47"/>
    <n v="3"/>
    <s v="Astoria"/>
    <n v="33"/>
    <n v="2"/>
    <n v="3.5"/>
    <s v="Coffee"/>
    <s v="Gourmet brewed coffee"/>
    <s v="Ethiopia"/>
    <s v="Large"/>
    <n v="7"/>
    <s v="April"/>
    <s v="Monday"/>
    <n v="18"/>
    <n v="1"/>
    <n v="4"/>
  </r>
  <r>
    <n v="75679"/>
    <d v="2023-04-25T00:00:00"/>
    <d v="1899-12-30T08:56:45"/>
    <n v="3"/>
    <s v="Astoria"/>
    <n v="33"/>
    <n v="2"/>
    <n v="3.5"/>
    <s v="Coffee"/>
    <s v="Gourmet brewed coffee"/>
    <s v="Ethiopia"/>
    <s v="Large"/>
    <n v="7"/>
    <s v="April"/>
    <s v="Tuesday"/>
    <n v="8"/>
    <n v="2"/>
    <n v="4"/>
  </r>
  <r>
    <n v="76657"/>
    <d v="2023-04-26T00:00:00"/>
    <d v="1899-12-30T09:58:20"/>
    <n v="3"/>
    <s v="Astoria"/>
    <n v="33"/>
    <n v="2"/>
    <n v="3.5"/>
    <s v="Coffee"/>
    <s v="Gourmet brewed coffee"/>
    <s v="Ethiopia"/>
    <s v="Large"/>
    <n v="7"/>
    <s v="April"/>
    <s v="Wednesday"/>
    <n v="9"/>
    <n v="3"/>
    <n v="4"/>
  </r>
  <r>
    <n v="76840"/>
    <d v="2023-04-26T00:00:00"/>
    <d v="1899-12-30T12:43:14"/>
    <n v="3"/>
    <s v="Astoria"/>
    <n v="33"/>
    <n v="2"/>
    <n v="3.5"/>
    <s v="Coffee"/>
    <s v="Gourmet brewed coffee"/>
    <s v="Ethiopia"/>
    <s v="Large"/>
    <n v="7"/>
    <s v="April"/>
    <s v="Wednesday"/>
    <n v="12"/>
    <n v="3"/>
    <n v="4"/>
  </r>
  <r>
    <n v="76968"/>
    <d v="2023-04-26T00:00:00"/>
    <d v="1899-12-30T14:44:35"/>
    <n v="3"/>
    <s v="Astoria"/>
    <n v="33"/>
    <n v="2"/>
    <n v="3.5"/>
    <s v="Coffee"/>
    <s v="Gourmet brewed coffee"/>
    <s v="Ethiopia"/>
    <s v="Large"/>
    <n v="7"/>
    <s v="April"/>
    <s v="Wednesday"/>
    <n v="14"/>
    <n v="3"/>
    <n v="4"/>
  </r>
  <r>
    <n v="77434"/>
    <d v="2023-04-27T00:00:00"/>
    <d v="1899-12-30T09:10:47"/>
    <n v="3"/>
    <s v="Astoria"/>
    <n v="33"/>
    <n v="2"/>
    <n v="3.5"/>
    <s v="Coffee"/>
    <s v="Gourmet brewed coffee"/>
    <s v="Ethiopia"/>
    <s v="Large"/>
    <n v="7"/>
    <s v="April"/>
    <s v="Thursday"/>
    <n v="9"/>
    <n v="4"/>
    <n v="4"/>
  </r>
  <r>
    <n v="77608"/>
    <d v="2023-04-27T00:00:00"/>
    <d v="1899-12-30T10:20:41"/>
    <n v="3"/>
    <s v="Astoria"/>
    <n v="33"/>
    <n v="2"/>
    <n v="3.5"/>
    <s v="Coffee"/>
    <s v="Gourmet brewed coffee"/>
    <s v="Ethiopia"/>
    <s v="Large"/>
    <n v="7"/>
    <s v="April"/>
    <s v="Thursday"/>
    <n v="10"/>
    <n v="4"/>
    <n v="4"/>
  </r>
  <r>
    <n v="77719"/>
    <d v="2023-04-27T00:00:00"/>
    <d v="1899-12-30T11:33:23"/>
    <n v="3"/>
    <s v="Astoria"/>
    <n v="33"/>
    <n v="2"/>
    <n v="3.5"/>
    <s v="Coffee"/>
    <s v="Gourmet brewed coffee"/>
    <s v="Ethiopia"/>
    <s v="Large"/>
    <n v="7"/>
    <s v="April"/>
    <s v="Thursday"/>
    <n v="11"/>
    <n v="4"/>
    <n v="4"/>
  </r>
  <r>
    <n v="78697"/>
    <d v="2023-04-28T00:00:00"/>
    <d v="1899-12-30T15:44:46"/>
    <n v="3"/>
    <s v="Astoria"/>
    <n v="33"/>
    <n v="2"/>
    <n v="3.5"/>
    <s v="Coffee"/>
    <s v="Gourmet brewed coffee"/>
    <s v="Ethiopia"/>
    <s v="Large"/>
    <n v="7"/>
    <s v="April"/>
    <s v="Friday"/>
    <n v="15"/>
    <n v="5"/>
    <n v="4"/>
  </r>
  <r>
    <n v="78875"/>
    <d v="2023-04-28T00:00:00"/>
    <d v="1899-12-30T18:13:00"/>
    <n v="3"/>
    <s v="Astoria"/>
    <n v="33"/>
    <n v="2"/>
    <n v="3.5"/>
    <s v="Coffee"/>
    <s v="Gourmet brewed coffee"/>
    <s v="Ethiopia"/>
    <s v="Large"/>
    <n v="7"/>
    <s v="April"/>
    <s v="Friday"/>
    <n v="18"/>
    <n v="5"/>
    <n v="4"/>
  </r>
  <r>
    <n v="79182"/>
    <d v="2023-04-29T00:00:00"/>
    <d v="1899-12-30T12:14:21"/>
    <n v="3"/>
    <s v="Astoria"/>
    <n v="33"/>
    <n v="2"/>
    <n v="3.5"/>
    <s v="Coffee"/>
    <s v="Gourmet brewed coffee"/>
    <s v="Ethiopia"/>
    <s v="Large"/>
    <n v="7"/>
    <s v="April"/>
    <s v="Saturday"/>
    <n v="12"/>
    <n v="6"/>
    <n v="4"/>
  </r>
  <r>
    <n v="114625"/>
    <d v="2023-06-01T00:00:00"/>
    <d v="1899-12-30T14:31:32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14706"/>
    <d v="2023-06-01T00:00:00"/>
    <d v="1899-12-30T15:21:53"/>
    <n v="3"/>
    <s v="Astoria"/>
    <n v="33"/>
    <n v="2"/>
    <n v="3.5"/>
    <s v="Coffee"/>
    <s v="Gourmet brewed coffee"/>
    <s v="Ethiopia"/>
    <s v="Large"/>
    <n v="7"/>
    <s v="June"/>
    <s v="Thursday"/>
    <n v="15"/>
    <n v="4"/>
    <n v="6"/>
  </r>
  <r>
    <n v="114851"/>
    <d v="2023-06-01T00:00:00"/>
    <d v="1899-12-30T16:30:37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15003"/>
    <d v="2023-06-01T00:00:00"/>
    <d v="1899-12-30T18:05:52"/>
    <n v="3"/>
    <s v="Astoria"/>
    <n v="33"/>
    <n v="2"/>
    <n v="3.5"/>
    <s v="Coffee"/>
    <s v="Gourmet brewed coffee"/>
    <s v="Ethiopia"/>
    <s v="Large"/>
    <n v="7"/>
    <s v="June"/>
    <s v="Thursday"/>
    <n v="18"/>
    <n v="4"/>
    <n v="6"/>
  </r>
  <r>
    <n v="115108"/>
    <d v="2023-06-01T00:00:00"/>
    <d v="1899-12-30T19:05:47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16226"/>
    <d v="2023-06-02T00:00:00"/>
    <d v="1899-12-30T18:57:30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16229"/>
    <d v="2023-06-02T00:00:00"/>
    <d v="1899-12-30T19:01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301"/>
    <d v="2023-06-02T00:00:00"/>
    <d v="1899-12-30T19:46:38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16529"/>
    <d v="2023-06-03T00:00:00"/>
    <d v="1899-12-30T11:03:47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16892"/>
    <d v="2023-06-03T00:00:00"/>
    <d v="1899-12-30T14:23:0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17116"/>
    <d v="2023-06-03T00:00:00"/>
    <d v="1899-12-30T16:20:46"/>
    <n v="3"/>
    <s v="Astoria"/>
    <n v="33"/>
    <n v="2"/>
    <n v="3.5"/>
    <s v="Coffee"/>
    <s v="Gourmet brewed coffee"/>
    <s v="Ethiopia"/>
    <s v="Large"/>
    <n v="7"/>
    <s v="June"/>
    <s v="Saturday"/>
    <n v="16"/>
    <n v="6"/>
    <n v="6"/>
  </r>
  <r>
    <n v="117300"/>
    <d v="2023-06-03T00:00:00"/>
    <d v="1899-12-30T18:06:18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17439"/>
    <d v="2023-06-03T00:00:00"/>
    <d v="1899-12-30T19:33:0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17925"/>
    <d v="2023-06-04T00:00:00"/>
    <d v="1899-12-30T13:09:01"/>
    <n v="3"/>
    <s v="Astoria"/>
    <n v="33"/>
    <n v="2"/>
    <n v="3.5"/>
    <s v="Coffee"/>
    <s v="Gourmet brewed coffee"/>
    <s v="Ethiopia"/>
    <s v="Large"/>
    <n v="7"/>
    <s v="June"/>
    <s v="Sunday"/>
    <n v="13"/>
    <n v="0"/>
    <n v="6"/>
  </r>
  <r>
    <n v="118026"/>
    <d v="2023-06-04T00:00:00"/>
    <d v="1899-12-30T14:15:04"/>
    <n v="3"/>
    <s v="Astoria"/>
    <n v="33"/>
    <n v="2"/>
    <n v="3.5"/>
    <s v="Coffee"/>
    <s v="Gourmet brewed coffee"/>
    <s v="Ethiopia"/>
    <s v="Large"/>
    <n v="7"/>
    <s v="June"/>
    <s v="Sunday"/>
    <n v="14"/>
    <n v="0"/>
    <n v="6"/>
  </r>
  <r>
    <n v="118248"/>
    <d v="2023-06-04T00:00:00"/>
    <d v="1899-12-30T16:10:56"/>
    <n v="3"/>
    <s v="Astoria"/>
    <n v="33"/>
    <n v="2"/>
    <n v="3.5"/>
    <s v="Coffee"/>
    <s v="Gourmet brewed coffee"/>
    <s v="Ethiopia"/>
    <s v="Large"/>
    <n v="7"/>
    <s v="June"/>
    <s v="Sunday"/>
    <n v="16"/>
    <n v="0"/>
    <n v="6"/>
  </r>
  <r>
    <n v="118477"/>
    <d v="2023-06-04T00:00:00"/>
    <d v="1899-12-30T18:24:20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19147"/>
    <d v="2023-06-05T00:00:00"/>
    <d v="1899-12-30T13:55:28"/>
    <n v="3"/>
    <s v="Astoria"/>
    <n v="33"/>
    <n v="2"/>
    <n v="3.5"/>
    <s v="Coffee"/>
    <s v="Gourmet brewed coffee"/>
    <s v="Ethiopia"/>
    <s v="Large"/>
    <n v="7"/>
    <s v="June"/>
    <s v="Monday"/>
    <n v="13"/>
    <n v="1"/>
    <n v="6"/>
  </r>
  <r>
    <n v="119376"/>
    <d v="2023-06-05T00:00:00"/>
    <d v="1899-12-30T16:10:06"/>
    <n v="3"/>
    <s v="Astoria"/>
    <n v="33"/>
    <n v="2"/>
    <n v="3.5"/>
    <s v="Coffee"/>
    <s v="Gourmet brewed coffee"/>
    <s v="Ethiopia"/>
    <s v="Large"/>
    <n v="7"/>
    <s v="June"/>
    <s v="Monday"/>
    <n v="16"/>
    <n v="1"/>
    <n v="6"/>
  </r>
  <r>
    <n v="119680"/>
    <d v="2023-06-05T00:00:00"/>
    <d v="1899-12-30T19:44:1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20540"/>
    <d v="2023-06-06T00:00:00"/>
    <d v="1899-12-30T17:18:22"/>
    <n v="3"/>
    <s v="Astoria"/>
    <n v="33"/>
    <n v="2"/>
    <n v="3.5"/>
    <s v="Coffee"/>
    <s v="Gourmet brewed coffee"/>
    <s v="Ethiopia"/>
    <s v="Large"/>
    <n v="7"/>
    <s v="June"/>
    <s v="Tuesday"/>
    <n v="17"/>
    <n v="2"/>
    <n v="6"/>
  </r>
  <r>
    <n v="121436"/>
    <d v="2023-06-07T00:00:00"/>
    <d v="1899-12-30T11:10:06"/>
    <n v="3"/>
    <s v="Astoria"/>
    <n v="33"/>
    <n v="2"/>
    <n v="3.5"/>
    <s v="Coffee"/>
    <s v="Gourmet brewed coffee"/>
    <s v="Ethiopia"/>
    <s v="Large"/>
    <n v="7"/>
    <s v="June"/>
    <s v="Wednesday"/>
    <n v="11"/>
    <n v="3"/>
    <n v="6"/>
  </r>
  <r>
    <n v="121518"/>
    <d v="2023-06-07T00:00:00"/>
    <d v="1899-12-30T12:22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21724"/>
    <d v="2023-06-07T00:00:00"/>
    <d v="1899-12-30T16:39:59"/>
    <n v="3"/>
    <s v="Astoria"/>
    <n v="33"/>
    <n v="2"/>
    <n v="3.5"/>
    <s v="Coffee"/>
    <s v="Gourmet brewed coffee"/>
    <s v="Ethiopia"/>
    <s v="Large"/>
    <n v="7"/>
    <s v="June"/>
    <s v="Wednesday"/>
    <n v="16"/>
    <n v="3"/>
    <n v="6"/>
  </r>
  <r>
    <n v="122757"/>
    <d v="2023-06-08T00:00:00"/>
    <d v="1899-12-30T14:03:19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22908"/>
    <d v="2023-06-08T00:00:00"/>
    <d v="1899-12-30T16:15:55"/>
    <n v="3"/>
    <s v="Astoria"/>
    <n v="33"/>
    <n v="2"/>
    <n v="3.5"/>
    <s v="Coffee"/>
    <s v="Gourmet brewed coffee"/>
    <s v="Ethiopia"/>
    <s v="Large"/>
    <n v="7"/>
    <s v="June"/>
    <s v="Thursday"/>
    <n v="16"/>
    <n v="4"/>
    <n v="6"/>
  </r>
  <r>
    <n v="123440"/>
    <d v="2023-06-09T00:00:00"/>
    <d v="1899-12-30T08:31:18"/>
    <n v="3"/>
    <s v="Astoria"/>
    <n v="33"/>
    <n v="2"/>
    <n v="3.5"/>
    <s v="Coffee"/>
    <s v="Gourmet brewed coffee"/>
    <s v="Ethiopia"/>
    <s v="Large"/>
    <n v="7"/>
    <s v="June"/>
    <s v="Friday"/>
    <n v="8"/>
    <n v="5"/>
    <n v="6"/>
  </r>
  <r>
    <n v="124684"/>
    <d v="2023-06-10T00:00:00"/>
    <d v="1899-12-30T08:26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26111"/>
    <d v="2023-06-11T00:00:00"/>
    <d v="1899-12-30T09:35:11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6129"/>
    <d v="2023-06-11T00:00:00"/>
    <d v="1899-12-30T09:46:58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28025"/>
    <d v="2023-06-13T00:00:00"/>
    <d v="1899-12-30T07:22:34"/>
    <n v="3"/>
    <s v="Astoria"/>
    <n v="33"/>
    <n v="2"/>
    <n v="3.5"/>
    <s v="Coffee"/>
    <s v="Gourmet brewed coffee"/>
    <s v="Ethiopia"/>
    <s v="Large"/>
    <n v="7"/>
    <s v="June"/>
    <s v="Tuesday"/>
    <n v="7"/>
    <n v="2"/>
    <n v="6"/>
  </r>
  <r>
    <n v="129198"/>
    <d v="2023-06-13T00:00:00"/>
    <d v="1899-12-30T19:07:09"/>
    <n v="3"/>
    <s v="Astoria"/>
    <n v="33"/>
    <n v="2"/>
    <n v="3.5"/>
    <s v="Coffee"/>
    <s v="Gourmet brewed coffee"/>
    <s v="Ethiopia"/>
    <s v="Large"/>
    <n v="7"/>
    <s v="June"/>
    <s v="Tuesday"/>
    <n v="19"/>
    <n v="2"/>
    <n v="6"/>
  </r>
  <r>
    <n v="130753"/>
    <d v="2023-06-15T00:00:00"/>
    <d v="1899-12-30T08:29:01"/>
    <n v="3"/>
    <s v="Astoria"/>
    <n v="33"/>
    <n v="2"/>
    <n v="3.5"/>
    <s v="Coffee"/>
    <s v="Gourmet brewed coffee"/>
    <s v="Ethiopia"/>
    <s v="Large"/>
    <n v="7"/>
    <s v="June"/>
    <s v="Thursday"/>
    <n v="8"/>
    <n v="4"/>
    <n v="6"/>
  </r>
  <r>
    <n v="130947"/>
    <d v="2023-06-15T00:00:00"/>
    <d v="1899-12-30T09:39:03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31192"/>
    <d v="2023-06-15T00:00:00"/>
    <d v="1899-12-30T10:52:37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1423"/>
    <d v="2023-06-15T00:00:00"/>
    <d v="1899-12-30T14:38:47"/>
    <n v="3"/>
    <s v="Astoria"/>
    <n v="33"/>
    <n v="2"/>
    <n v="3.5"/>
    <s v="Coffee"/>
    <s v="Gourmet brewed coffee"/>
    <s v="Ethiopia"/>
    <s v="Large"/>
    <n v="7"/>
    <s v="June"/>
    <s v="Thursday"/>
    <n v="14"/>
    <n v="4"/>
    <n v="6"/>
  </r>
  <r>
    <n v="131678"/>
    <d v="2023-06-15T00:00:00"/>
    <d v="1899-12-30T19:44:04"/>
    <n v="3"/>
    <s v="Astoria"/>
    <n v="33"/>
    <n v="2"/>
    <n v="3.5"/>
    <s v="Coffee"/>
    <s v="Gourmet brewed coffee"/>
    <s v="Ethiopia"/>
    <s v="Large"/>
    <n v="7"/>
    <s v="June"/>
    <s v="Thursday"/>
    <n v="19"/>
    <n v="4"/>
    <n v="6"/>
  </r>
  <r>
    <n v="131785"/>
    <d v="2023-06-16T00:00:00"/>
    <d v="1899-12-30T07:14:39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1868"/>
    <d v="2023-06-16T00:00:00"/>
    <d v="1899-12-30T07:38:23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32144"/>
    <d v="2023-06-16T00:00:00"/>
    <d v="1899-12-30T09:11:0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32666"/>
    <d v="2023-06-16T00:00:00"/>
    <d v="1899-12-30T13:43:23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32877"/>
    <d v="2023-06-16T00:00:00"/>
    <d v="1899-12-30T16:51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33182"/>
    <d v="2023-06-17T00:00:00"/>
    <d v="1899-12-30T07:30:4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33281"/>
    <d v="2023-06-17T00:00:00"/>
    <d v="1899-12-30T08:08:09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33410"/>
    <d v="2023-06-17T00:00:00"/>
    <d v="1899-12-30T09:08:53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495"/>
    <d v="2023-06-17T00:00:00"/>
    <d v="1899-12-30T09:47:06"/>
    <n v="3"/>
    <s v="Astoria"/>
    <n v="33"/>
    <n v="2"/>
    <n v="3.5"/>
    <s v="Coffee"/>
    <s v="Gourmet brewed coffee"/>
    <s v="Ethiopia"/>
    <s v="Large"/>
    <n v="7"/>
    <s v="June"/>
    <s v="Saturday"/>
    <n v="9"/>
    <n v="6"/>
    <n v="6"/>
  </r>
  <r>
    <n v="133606"/>
    <d v="2023-06-17T00:00:00"/>
    <d v="1899-12-30T10:20:5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3648"/>
    <d v="2023-06-17T00:00:00"/>
    <d v="1899-12-30T10:33:06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34092"/>
    <d v="2023-06-17T00:00:00"/>
    <d v="1899-12-30T18:46:31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34111"/>
    <d v="2023-06-17T00:00:00"/>
    <d v="1899-12-30T19:45:46"/>
    <n v="3"/>
    <s v="Astoria"/>
    <n v="33"/>
    <n v="2"/>
    <n v="3.5"/>
    <s v="Coffee"/>
    <s v="Gourmet brewed coffee"/>
    <s v="Ethiopia"/>
    <s v="Large"/>
    <n v="7"/>
    <s v="June"/>
    <s v="Saturday"/>
    <n v="19"/>
    <n v="6"/>
    <n v="6"/>
  </r>
  <r>
    <n v="134515"/>
    <d v="2023-06-18T00:00:00"/>
    <d v="1899-12-30T08:53:51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34654"/>
    <d v="2023-06-18T00:00:00"/>
    <d v="1899-12-30T09:45:47"/>
    <n v="3"/>
    <s v="Astoria"/>
    <n v="33"/>
    <n v="2"/>
    <n v="3.5"/>
    <s v="Coffee"/>
    <s v="Gourmet brewed coffee"/>
    <s v="Ethiopia"/>
    <s v="Large"/>
    <n v="7"/>
    <s v="June"/>
    <s v="Sunday"/>
    <n v="9"/>
    <n v="0"/>
    <n v="6"/>
  </r>
  <r>
    <n v="134981"/>
    <d v="2023-06-18T00:00:00"/>
    <d v="1899-12-30T12:20:11"/>
    <n v="3"/>
    <s v="Astoria"/>
    <n v="33"/>
    <n v="2"/>
    <n v="3.5"/>
    <s v="Coffee"/>
    <s v="Gourmet brewed coffee"/>
    <s v="Ethiopia"/>
    <s v="Large"/>
    <n v="7"/>
    <s v="June"/>
    <s v="Sunday"/>
    <n v="12"/>
    <n v="0"/>
    <n v="6"/>
  </r>
  <r>
    <n v="135790"/>
    <d v="2023-06-19T00:00:00"/>
    <d v="1899-12-30T08:29:01"/>
    <n v="3"/>
    <s v="Astoria"/>
    <n v="33"/>
    <n v="2"/>
    <n v="3.5"/>
    <s v="Coffee"/>
    <s v="Gourmet brewed coffee"/>
    <s v="Ethiopia"/>
    <s v="Large"/>
    <n v="7"/>
    <s v="June"/>
    <s v="Monday"/>
    <n v="8"/>
    <n v="1"/>
    <n v="6"/>
  </r>
  <r>
    <n v="135995"/>
    <d v="2023-06-19T00:00:00"/>
    <d v="1899-12-30T09:39:03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36208"/>
    <d v="2023-06-19T00:00:00"/>
    <d v="1899-12-30T10:52:37"/>
    <n v="3"/>
    <s v="Astoria"/>
    <n v="33"/>
    <n v="2"/>
    <n v="3.5"/>
    <s v="Coffee"/>
    <s v="Gourmet brewed coffee"/>
    <s v="Ethiopia"/>
    <s v="Large"/>
    <n v="7"/>
    <s v="June"/>
    <s v="Monday"/>
    <n v="10"/>
    <n v="1"/>
    <n v="6"/>
  </r>
  <r>
    <n v="136479"/>
    <d v="2023-06-19T00:00:00"/>
    <d v="1899-12-30T14:38:47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36740"/>
    <d v="2023-06-19T00:00:00"/>
    <d v="1899-12-30T19:44:04"/>
    <n v="3"/>
    <s v="Astoria"/>
    <n v="33"/>
    <n v="2"/>
    <n v="3.5"/>
    <s v="Coffee"/>
    <s v="Gourmet brewed coffee"/>
    <s v="Ethiopia"/>
    <s v="Large"/>
    <n v="7"/>
    <s v="June"/>
    <s v="Monday"/>
    <n v="19"/>
    <n v="1"/>
    <n v="6"/>
  </r>
  <r>
    <n v="139529"/>
    <d v="2023-06-22T00:00:00"/>
    <d v="1899-12-30T10:00:36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39576"/>
    <d v="2023-06-22T00:00:00"/>
    <d v="1899-12-30T10:26:40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0421"/>
    <d v="2023-06-23T00:00:00"/>
    <d v="1899-12-30T07:43:46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451"/>
    <d v="2023-06-23T00:00:00"/>
    <d v="1899-12-30T07:56:17"/>
    <n v="3"/>
    <s v="Astoria"/>
    <n v="33"/>
    <n v="2"/>
    <n v="3.5"/>
    <s v="Coffee"/>
    <s v="Gourmet brewed coffee"/>
    <s v="Ethiopia"/>
    <s v="Large"/>
    <n v="7"/>
    <s v="June"/>
    <s v="Friday"/>
    <n v="7"/>
    <n v="5"/>
    <n v="6"/>
  </r>
  <r>
    <n v="140569"/>
    <d v="2023-06-23T00:00:00"/>
    <d v="1899-12-30T09:00:44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0743"/>
    <d v="2023-06-23T00:00:00"/>
    <d v="1899-12-30T10:20:28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792"/>
    <d v="2023-06-23T00:00:00"/>
    <d v="1899-12-30T10:49:21"/>
    <n v="3"/>
    <s v="Astoria"/>
    <n v="33"/>
    <n v="2"/>
    <n v="3.5"/>
    <s v="Coffee"/>
    <s v="Gourmet brewed coffee"/>
    <s v="Ethiopia"/>
    <s v="Large"/>
    <n v="7"/>
    <s v="June"/>
    <s v="Friday"/>
    <n v="10"/>
    <n v="5"/>
    <n v="6"/>
  </r>
  <r>
    <n v="140918"/>
    <d v="2023-06-23T00:00:00"/>
    <d v="1899-12-30T12:09:55"/>
    <n v="3"/>
    <s v="Astoria"/>
    <n v="33"/>
    <n v="2"/>
    <n v="3.5"/>
    <s v="Coffee"/>
    <s v="Gourmet brewed coffee"/>
    <s v="Ethiopia"/>
    <s v="Large"/>
    <n v="7"/>
    <s v="June"/>
    <s v="Friday"/>
    <n v="12"/>
    <n v="5"/>
    <n v="6"/>
  </r>
  <r>
    <n v="141237"/>
    <d v="2023-06-23T00:00:00"/>
    <d v="1899-12-30T16:59:21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141282"/>
    <d v="2023-06-23T00:00:00"/>
    <d v="1899-12-30T17:44:27"/>
    <n v="3"/>
    <s v="Astoria"/>
    <n v="33"/>
    <n v="2"/>
    <n v="3.5"/>
    <s v="Coffee"/>
    <s v="Gourmet brewed coffee"/>
    <s v="Ethiopia"/>
    <s v="Large"/>
    <n v="7"/>
    <s v="June"/>
    <s v="Friday"/>
    <n v="17"/>
    <n v="5"/>
    <n v="6"/>
  </r>
  <r>
    <n v="141353"/>
    <d v="2023-06-23T00:00:00"/>
    <d v="1899-12-30T18:48:52"/>
    <n v="3"/>
    <s v="Astoria"/>
    <n v="33"/>
    <n v="2"/>
    <n v="3.5"/>
    <s v="Coffee"/>
    <s v="Gourmet brewed coffee"/>
    <s v="Ethiopia"/>
    <s v="Large"/>
    <n v="7"/>
    <s v="June"/>
    <s v="Friday"/>
    <n v="18"/>
    <n v="5"/>
    <n v="6"/>
  </r>
  <r>
    <n v="141392"/>
    <d v="2023-06-23T00:00:00"/>
    <d v="1899-12-30T19:38:06"/>
    <n v="3"/>
    <s v="Astoria"/>
    <n v="33"/>
    <n v="2"/>
    <n v="3.5"/>
    <s v="Coffee"/>
    <s v="Gourmet brewed coffee"/>
    <s v="Ethiopia"/>
    <s v="Large"/>
    <n v="7"/>
    <s v="June"/>
    <s v="Friday"/>
    <n v="19"/>
    <n v="5"/>
    <n v="6"/>
  </r>
  <r>
    <n v="141517"/>
    <d v="2023-06-24T00:00:00"/>
    <d v="1899-12-30T07:24:41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580"/>
    <d v="2023-06-24T00:00:00"/>
    <d v="1899-12-30T07:47:53"/>
    <n v="3"/>
    <s v="Astoria"/>
    <n v="33"/>
    <n v="2"/>
    <n v="3.5"/>
    <s v="Coffee"/>
    <s v="Gourmet brewed coffee"/>
    <s v="Ethiopia"/>
    <s v="Large"/>
    <n v="7"/>
    <s v="June"/>
    <s v="Saturday"/>
    <n v="7"/>
    <n v="6"/>
    <n v="6"/>
  </r>
  <r>
    <n v="141727"/>
    <d v="2023-06-24T00:00:00"/>
    <d v="1899-12-30T08:57:18"/>
    <n v="3"/>
    <s v="Astoria"/>
    <n v="33"/>
    <n v="2"/>
    <n v="3.5"/>
    <s v="Coffee"/>
    <s v="Gourmet brewed coffee"/>
    <s v="Ethiopia"/>
    <s v="Large"/>
    <n v="7"/>
    <s v="June"/>
    <s v="Saturday"/>
    <n v="8"/>
    <n v="6"/>
    <n v="6"/>
  </r>
  <r>
    <n v="141841"/>
    <d v="2023-06-24T00:00:00"/>
    <d v="1899-12-30T10:02:10"/>
    <n v="3"/>
    <s v="Astoria"/>
    <n v="33"/>
    <n v="2"/>
    <n v="3.5"/>
    <s v="Coffee"/>
    <s v="Gourmet brewed coffee"/>
    <s v="Ethiopia"/>
    <s v="Large"/>
    <n v="7"/>
    <s v="June"/>
    <s v="Saturday"/>
    <n v="10"/>
    <n v="6"/>
    <n v="6"/>
  </r>
  <r>
    <n v="142051"/>
    <d v="2023-06-24T00:00:00"/>
    <d v="1899-12-30T11:46:12"/>
    <n v="3"/>
    <s v="Astoria"/>
    <n v="33"/>
    <n v="2"/>
    <n v="3.5"/>
    <s v="Coffee"/>
    <s v="Gourmet brewed coffee"/>
    <s v="Ethiopia"/>
    <s v="Large"/>
    <n v="7"/>
    <s v="June"/>
    <s v="Saturday"/>
    <n v="11"/>
    <n v="6"/>
    <n v="6"/>
  </r>
  <r>
    <n v="142120"/>
    <d v="2023-06-24T00:00:00"/>
    <d v="1899-12-30T12:44:53"/>
    <n v="3"/>
    <s v="Astoria"/>
    <n v="33"/>
    <n v="2"/>
    <n v="3.5"/>
    <s v="Coffee"/>
    <s v="Gourmet brewed coffee"/>
    <s v="Ethiopia"/>
    <s v="Large"/>
    <n v="7"/>
    <s v="June"/>
    <s v="Saturday"/>
    <n v="12"/>
    <n v="6"/>
    <n v="6"/>
  </r>
  <r>
    <n v="142277"/>
    <d v="2023-06-24T00:00:00"/>
    <d v="1899-12-30T14:39:36"/>
    <n v="3"/>
    <s v="Astoria"/>
    <n v="33"/>
    <n v="2"/>
    <n v="3.5"/>
    <s v="Coffee"/>
    <s v="Gourmet brewed coffee"/>
    <s v="Ethiopia"/>
    <s v="Large"/>
    <n v="7"/>
    <s v="June"/>
    <s v="Saturday"/>
    <n v="14"/>
    <n v="6"/>
    <n v="6"/>
  </r>
  <r>
    <n v="142546"/>
    <d v="2023-06-24T00:00:00"/>
    <d v="1899-12-30T18:21:47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549"/>
    <d v="2023-06-24T00:00:00"/>
    <d v="1899-12-30T18:23:09"/>
    <n v="3"/>
    <s v="Astoria"/>
    <n v="33"/>
    <n v="2"/>
    <n v="3.5"/>
    <s v="Coffee"/>
    <s v="Gourmet brewed coffee"/>
    <s v="Ethiopia"/>
    <s v="Large"/>
    <n v="7"/>
    <s v="June"/>
    <s v="Saturday"/>
    <n v="18"/>
    <n v="6"/>
    <n v="6"/>
  </r>
  <r>
    <n v="142979"/>
    <d v="2023-06-25T00:00:00"/>
    <d v="1899-12-30T08:56:45"/>
    <n v="3"/>
    <s v="Astoria"/>
    <n v="33"/>
    <n v="2"/>
    <n v="3.5"/>
    <s v="Coffee"/>
    <s v="Gourmet brewed coffee"/>
    <s v="Ethiopia"/>
    <s v="Large"/>
    <n v="7"/>
    <s v="June"/>
    <s v="Sunday"/>
    <n v="8"/>
    <n v="0"/>
    <n v="6"/>
  </r>
  <r>
    <n v="143728"/>
    <d v="2023-06-25T00:00:00"/>
    <d v="1899-12-30T18:18:05"/>
    <n v="3"/>
    <s v="Astoria"/>
    <n v="33"/>
    <n v="2"/>
    <n v="3.5"/>
    <s v="Coffee"/>
    <s v="Gourmet brewed coffee"/>
    <s v="Ethiopia"/>
    <s v="Large"/>
    <n v="7"/>
    <s v="June"/>
    <s v="Sunday"/>
    <n v="18"/>
    <n v="0"/>
    <n v="6"/>
  </r>
  <r>
    <n v="144279"/>
    <d v="2023-06-26T00:00:00"/>
    <d v="1899-12-30T09:58:20"/>
    <n v="3"/>
    <s v="Astoria"/>
    <n v="33"/>
    <n v="2"/>
    <n v="3.5"/>
    <s v="Coffee"/>
    <s v="Gourmet brewed coffee"/>
    <s v="Ethiopia"/>
    <s v="Large"/>
    <n v="7"/>
    <s v="June"/>
    <s v="Monday"/>
    <n v="9"/>
    <n v="1"/>
    <n v="6"/>
  </r>
  <r>
    <n v="144431"/>
    <d v="2023-06-26T00:00:00"/>
    <d v="1899-12-30T11:22:48"/>
    <n v="3"/>
    <s v="Astoria"/>
    <n v="33"/>
    <n v="2"/>
    <n v="3.5"/>
    <s v="Coffee"/>
    <s v="Gourmet brewed coffee"/>
    <s v="Ethiopia"/>
    <s v="Large"/>
    <n v="7"/>
    <s v="June"/>
    <s v="Monday"/>
    <n v="11"/>
    <n v="1"/>
    <n v="6"/>
  </r>
  <r>
    <n v="144489"/>
    <d v="2023-06-26T00:00:00"/>
    <d v="1899-12-30T12:08:33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532"/>
    <d v="2023-06-26T00:00:00"/>
    <d v="1899-12-30T12:43:14"/>
    <n v="3"/>
    <s v="Astoria"/>
    <n v="33"/>
    <n v="2"/>
    <n v="3.5"/>
    <s v="Coffee"/>
    <s v="Gourmet brewed coffee"/>
    <s v="Ethiopia"/>
    <s v="Large"/>
    <n v="7"/>
    <s v="June"/>
    <s v="Monday"/>
    <n v="12"/>
    <n v="1"/>
    <n v="6"/>
  </r>
  <r>
    <n v="144672"/>
    <d v="2023-06-26T00:00:00"/>
    <d v="1899-12-30T14:44:35"/>
    <n v="3"/>
    <s v="Astoria"/>
    <n v="33"/>
    <n v="2"/>
    <n v="3.5"/>
    <s v="Coffee"/>
    <s v="Gourmet brewed coffee"/>
    <s v="Ethiopia"/>
    <s v="Large"/>
    <n v="7"/>
    <s v="June"/>
    <s v="Monday"/>
    <n v="14"/>
    <n v="1"/>
    <n v="6"/>
  </r>
  <r>
    <n v="144717"/>
    <d v="2023-06-26T00:00:00"/>
    <d v="1899-12-30T15:21:56"/>
    <n v="3"/>
    <s v="Astoria"/>
    <n v="33"/>
    <n v="2"/>
    <n v="3.5"/>
    <s v="Coffee"/>
    <s v="Gourmet brewed coffee"/>
    <s v="Ethiopia"/>
    <s v="Large"/>
    <n v="7"/>
    <s v="June"/>
    <s v="Monday"/>
    <n v="15"/>
    <n v="1"/>
    <n v="6"/>
  </r>
  <r>
    <n v="145527"/>
    <d v="2023-06-27T00:00:00"/>
    <d v="1899-12-30T10:20:41"/>
    <n v="3"/>
    <s v="Astoria"/>
    <n v="33"/>
    <n v="2"/>
    <n v="3.5"/>
    <s v="Coffee"/>
    <s v="Gourmet brewed coffee"/>
    <s v="Ethiopia"/>
    <s v="Large"/>
    <n v="7"/>
    <s v="June"/>
    <s v="Tuesday"/>
    <n v="10"/>
    <n v="2"/>
    <n v="6"/>
  </r>
  <r>
    <n v="145693"/>
    <d v="2023-06-27T00:00:00"/>
    <d v="1899-12-30T11:33:23"/>
    <n v="3"/>
    <s v="Astoria"/>
    <n v="33"/>
    <n v="2"/>
    <n v="3.5"/>
    <s v="Coffee"/>
    <s v="Gourmet brewed coffee"/>
    <s v="Ethiopia"/>
    <s v="Large"/>
    <n v="7"/>
    <s v="June"/>
    <s v="Tuesday"/>
    <n v="11"/>
    <n v="2"/>
    <n v="6"/>
  </r>
  <r>
    <n v="146388"/>
    <d v="2023-06-28T00:00:00"/>
    <d v="1899-12-30T08:31:02"/>
    <n v="3"/>
    <s v="Astoria"/>
    <n v="33"/>
    <n v="2"/>
    <n v="3.5"/>
    <s v="Coffee"/>
    <s v="Gourmet brewed coffee"/>
    <s v="Ethiopia"/>
    <s v="Large"/>
    <n v="7"/>
    <s v="June"/>
    <s v="Wednesday"/>
    <n v="8"/>
    <n v="3"/>
    <n v="6"/>
  </r>
  <r>
    <n v="146700"/>
    <d v="2023-06-28T00:00:00"/>
    <d v="1899-12-30T12:01:21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6774"/>
    <d v="2023-06-28T00:00:00"/>
    <d v="1899-12-30T12:58:03"/>
    <n v="3"/>
    <s v="Astoria"/>
    <n v="33"/>
    <n v="2"/>
    <n v="3.5"/>
    <s v="Coffee"/>
    <s v="Gourmet brewed coffee"/>
    <s v="Ethiopia"/>
    <s v="Large"/>
    <n v="7"/>
    <s v="June"/>
    <s v="Wednesday"/>
    <n v="12"/>
    <n v="3"/>
    <n v="6"/>
  </r>
  <r>
    <n v="147019"/>
    <d v="2023-06-28T00:00:00"/>
    <d v="1899-12-30T15:38:45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34"/>
    <d v="2023-06-28T00:00:00"/>
    <d v="1899-12-30T15:44:46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045"/>
    <d v="2023-06-28T00:00:00"/>
    <d v="1899-12-30T15:53:10"/>
    <n v="3"/>
    <s v="Astoria"/>
    <n v="33"/>
    <n v="2"/>
    <n v="3.5"/>
    <s v="Coffee"/>
    <s v="Gourmet brewed coffee"/>
    <s v="Ethiopia"/>
    <s v="Large"/>
    <n v="7"/>
    <s v="June"/>
    <s v="Wednesday"/>
    <n v="15"/>
    <n v="3"/>
    <n v="6"/>
  </r>
  <r>
    <n v="147244"/>
    <d v="2023-06-28T00:00:00"/>
    <d v="1899-12-30T18:13:00"/>
    <n v="3"/>
    <s v="Astoria"/>
    <n v="33"/>
    <n v="2"/>
    <n v="3.5"/>
    <s v="Coffee"/>
    <s v="Gourmet brewed coffee"/>
    <s v="Ethiopia"/>
    <s v="Large"/>
    <n v="7"/>
    <s v="June"/>
    <s v="Wednesday"/>
    <n v="18"/>
    <n v="3"/>
    <n v="6"/>
  </r>
  <r>
    <n v="147506"/>
    <d v="2023-06-29T00:00:00"/>
    <d v="1899-12-30T09:19:31"/>
    <n v="3"/>
    <s v="Astoria"/>
    <n v="33"/>
    <n v="2"/>
    <n v="3.5"/>
    <s v="Coffee"/>
    <s v="Gourmet brewed coffee"/>
    <s v="Ethiopia"/>
    <s v="Large"/>
    <n v="7"/>
    <s v="June"/>
    <s v="Thursday"/>
    <n v="9"/>
    <n v="4"/>
    <n v="6"/>
  </r>
  <r>
    <n v="147621"/>
    <d v="2023-06-29T00:00:00"/>
    <d v="1899-12-30T10:51:03"/>
    <n v="3"/>
    <s v="Astoria"/>
    <n v="33"/>
    <n v="2"/>
    <n v="3.5"/>
    <s v="Coffee"/>
    <s v="Gourmet brewed coffee"/>
    <s v="Ethiopia"/>
    <s v="Large"/>
    <n v="7"/>
    <s v="June"/>
    <s v="Thursday"/>
    <n v="10"/>
    <n v="4"/>
    <n v="6"/>
  </r>
  <r>
    <n v="147738"/>
    <d v="2023-06-29T00:00:00"/>
    <d v="1899-12-30T12:14:21"/>
    <n v="3"/>
    <s v="Astoria"/>
    <n v="33"/>
    <n v="2"/>
    <n v="3.5"/>
    <s v="Coffee"/>
    <s v="Gourmet brewed coffee"/>
    <s v="Ethiopia"/>
    <s v="Large"/>
    <n v="7"/>
    <s v="June"/>
    <s v="Thursday"/>
    <n v="12"/>
    <n v="4"/>
    <n v="6"/>
  </r>
  <r>
    <n v="148800"/>
    <d v="2023-06-30T00:00:00"/>
    <d v="1899-12-30T09:45:47"/>
    <n v="3"/>
    <s v="Astoria"/>
    <n v="33"/>
    <n v="2"/>
    <n v="3.5"/>
    <s v="Coffee"/>
    <s v="Gourmet brewed coffee"/>
    <s v="Ethiopia"/>
    <s v="Large"/>
    <n v="7"/>
    <s v="June"/>
    <s v="Friday"/>
    <n v="9"/>
    <n v="5"/>
    <n v="6"/>
  </r>
  <r>
    <n v="149162"/>
    <d v="2023-06-30T00:00:00"/>
    <d v="1899-12-30T13:55:28"/>
    <n v="3"/>
    <s v="Astoria"/>
    <n v="33"/>
    <n v="2"/>
    <n v="3.5"/>
    <s v="Coffee"/>
    <s v="Gourmet brewed coffee"/>
    <s v="Ethiopia"/>
    <s v="Large"/>
    <n v="7"/>
    <s v="June"/>
    <s v="Friday"/>
    <n v="13"/>
    <n v="5"/>
    <n v="6"/>
  </r>
  <r>
    <n v="149276"/>
    <d v="2023-06-30T00:00:00"/>
    <d v="1899-12-30T16:10:56"/>
    <n v="3"/>
    <s v="Astoria"/>
    <n v="33"/>
    <n v="2"/>
    <n v="3.5"/>
    <s v="Coffee"/>
    <s v="Gourmet brewed coffee"/>
    <s v="Ethiopia"/>
    <s v="Large"/>
    <n v="7"/>
    <s v="June"/>
    <s v="Friday"/>
    <n v="16"/>
    <n v="5"/>
    <n v="6"/>
  </r>
  <r>
    <n v="80656"/>
    <d v="2023-05-01T00:00:00"/>
    <d v="1899-12-30T11:28:29"/>
    <n v="3"/>
    <s v="Astoria"/>
    <n v="33"/>
    <n v="2"/>
    <n v="3.5"/>
    <s v="Coffee"/>
    <s v="Gourmet brewed coffee"/>
    <s v="Ethiopia"/>
    <s v="Large"/>
    <n v="7"/>
    <s v="May"/>
    <s v="Monday"/>
    <n v="11"/>
    <n v="1"/>
    <n v="5"/>
  </r>
  <r>
    <n v="80969"/>
    <d v="2023-05-01T00:00:00"/>
    <d v="1899-12-30T14:31:32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1166"/>
    <d v="2023-05-01T00:00:00"/>
    <d v="1899-12-30T16:30:37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81397"/>
    <d v="2023-05-01T00:00:00"/>
    <d v="1899-12-30T19:05:47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81662"/>
    <d v="2023-05-02T00:00:00"/>
    <d v="1899-12-30T11:12:38"/>
    <n v="3"/>
    <s v="Astoria"/>
    <n v="33"/>
    <n v="2"/>
    <n v="3.5"/>
    <s v="Coffee"/>
    <s v="Gourmet brewed coffee"/>
    <s v="Ethiopia"/>
    <s v="Large"/>
    <n v="7"/>
    <s v="May"/>
    <s v="Tuesday"/>
    <n v="11"/>
    <n v="2"/>
    <n v="5"/>
  </r>
  <r>
    <n v="81785"/>
    <d v="2023-05-02T00:00:00"/>
    <d v="1899-12-30T12:33:37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82420"/>
    <d v="2023-05-02T00:00:00"/>
    <d v="1899-12-30T18:57:30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82488"/>
    <d v="2023-05-02T00:00:00"/>
    <d v="1899-12-30T19:46:38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82707"/>
    <d v="2023-05-03T00:00:00"/>
    <d v="1899-12-30T11:03:4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2782"/>
    <d v="2023-05-03T00:00:00"/>
    <d v="1899-12-30T11:41:07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83035"/>
    <d v="2023-05-03T00:00:00"/>
    <d v="1899-12-30T14:23:0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83410"/>
    <d v="2023-05-03T00:00:00"/>
    <d v="1899-12-30T18:06:18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83547"/>
    <d v="2023-05-03T00:00:00"/>
    <d v="1899-12-30T19:33:0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83975"/>
    <d v="2023-05-04T00:00:00"/>
    <d v="1899-12-30T13:09:01"/>
    <n v="3"/>
    <s v="Astoria"/>
    <n v="33"/>
    <n v="2"/>
    <n v="3.5"/>
    <s v="Coffee"/>
    <s v="Gourmet brewed coffee"/>
    <s v="Ethiopia"/>
    <s v="Large"/>
    <n v="7"/>
    <s v="May"/>
    <s v="Thursday"/>
    <n v="13"/>
    <n v="4"/>
    <n v="5"/>
  </r>
  <r>
    <n v="84076"/>
    <d v="2023-05-04T00:00:00"/>
    <d v="1899-12-30T14:15:04"/>
    <n v="3"/>
    <s v="Astoria"/>
    <n v="33"/>
    <n v="2"/>
    <n v="3.5"/>
    <s v="Coffee"/>
    <s v="Gourmet brewed coffee"/>
    <s v="Ethiopia"/>
    <s v="Large"/>
    <n v="7"/>
    <s v="May"/>
    <s v="Thursday"/>
    <n v="14"/>
    <n v="4"/>
    <n v="5"/>
  </r>
  <r>
    <n v="84272"/>
    <d v="2023-05-04T00:00:00"/>
    <d v="1899-12-30T16:10:56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84494"/>
    <d v="2023-05-04T00:00:00"/>
    <d v="1899-12-30T18:24:20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4505"/>
    <d v="2023-05-04T00:00:00"/>
    <d v="1899-12-30T18:37:5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85117"/>
    <d v="2023-05-05T00:00:00"/>
    <d v="1899-12-30T13:55:28"/>
    <n v="3"/>
    <s v="Astoria"/>
    <n v="33"/>
    <n v="2"/>
    <n v="3.5"/>
    <s v="Coffee"/>
    <s v="Gourmet brewed coffee"/>
    <s v="Ethiopia"/>
    <s v="Large"/>
    <n v="7"/>
    <s v="May"/>
    <s v="Friday"/>
    <n v="13"/>
    <n v="5"/>
    <n v="5"/>
  </r>
  <r>
    <n v="85124"/>
    <d v="2023-05-05T00:00:00"/>
    <d v="1899-12-30T14:01:13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85330"/>
    <d v="2023-05-05T00:00:00"/>
    <d v="1899-12-30T16:10:06"/>
    <n v="3"/>
    <s v="Astoria"/>
    <n v="33"/>
    <n v="2"/>
    <n v="3.5"/>
    <s v="Coffee"/>
    <s v="Gourmet brewed coffee"/>
    <s v="Ethiopia"/>
    <s v="Large"/>
    <n v="7"/>
    <s v="May"/>
    <s v="Friday"/>
    <n v="16"/>
    <n v="5"/>
    <n v="5"/>
  </r>
  <r>
    <n v="85648"/>
    <d v="2023-05-05T00:00:00"/>
    <d v="1899-12-30T19:44:1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86612"/>
    <d v="2023-05-06T00:00:00"/>
    <d v="1899-12-30T19:42:15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87278"/>
    <d v="2023-05-07T00:00:00"/>
    <d v="1899-12-30T11:10:06"/>
    <n v="3"/>
    <s v="Astoria"/>
    <n v="33"/>
    <n v="2"/>
    <n v="3.5"/>
    <s v="Coffee"/>
    <s v="Gourmet brewed coffee"/>
    <s v="Ethiopia"/>
    <s v="Large"/>
    <n v="7"/>
    <s v="May"/>
    <s v="Sunday"/>
    <n v="11"/>
    <n v="0"/>
    <n v="5"/>
  </r>
  <r>
    <n v="87355"/>
    <d v="2023-05-07T00:00:00"/>
    <d v="1899-12-30T12:22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87532"/>
    <d v="2023-05-07T00:00:00"/>
    <d v="1899-12-30T16:39:59"/>
    <n v="3"/>
    <s v="Astoria"/>
    <n v="33"/>
    <n v="2"/>
    <n v="3.5"/>
    <s v="Coffee"/>
    <s v="Gourmet brewed coffee"/>
    <s v="Ethiopia"/>
    <s v="Large"/>
    <n v="7"/>
    <s v="May"/>
    <s v="Sunday"/>
    <n v="16"/>
    <n v="0"/>
    <n v="5"/>
  </r>
  <r>
    <n v="87670"/>
    <d v="2023-05-07T00:00:00"/>
    <d v="1899-12-30T19:30:18"/>
    <n v="3"/>
    <s v="Astoria"/>
    <n v="33"/>
    <n v="2"/>
    <n v="3.5"/>
    <s v="Coffee"/>
    <s v="Gourmet brewed coffee"/>
    <s v="Ethiopia"/>
    <s v="Large"/>
    <n v="7"/>
    <s v="May"/>
    <s v="Sunday"/>
    <n v="19"/>
    <n v="0"/>
    <n v="5"/>
  </r>
  <r>
    <n v="88531"/>
    <d v="2023-05-08T00:00:00"/>
    <d v="1899-12-30T14:03:19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577"/>
    <d v="2023-05-08T00:00:00"/>
    <d v="1899-12-30T14:49:2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88682"/>
    <d v="2023-05-08T00:00:00"/>
    <d v="1899-12-30T16:15:55"/>
    <n v="3"/>
    <s v="Astoria"/>
    <n v="33"/>
    <n v="2"/>
    <n v="3.5"/>
    <s v="Coffee"/>
    <s v="Gourmet brewed coffee"/>
    <s v="Ethiopia"/>
    <s v="Large"/>
    <n v="7"/>
    <s v="May"/>
    <s v="Monday"/>
    <n v="16"/>
    <n v="1"/>
    <n v="5"/>
  </r>
  <r>
    <n v="90293"/>
    <d v="2023-05-10T00:00:00"/>
    <d v="1899-12-30T08:26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2101"/>
    <d v="2023-05-11T00:00:00"/>
    <d v="1899-12-30T16:50:53"/>
    <n v="3"/>
    <s v="Astoria"/>
    <n v="33"/>
    <n v="2"/>
    <n v="3.5"/>
    <s v="Coffee"/>
    <s v="Gourmet brewed coffee"/>
    <s v="Ethiopia"/>
    <s v="Large"/>
    <n v="7"/>
    <s v="May"/>
    <s v="Thursday"/>
    <n v="16"/>
    <n v="4"/>
    <n v="5"/>
  </r>
  <r>
    <n v="92155"/>
    <d v="2023-05-11T00:00:00"/>
    <d v="1899-12-30T18:08:11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93301"/>
    <d v="2023-05-13T00:00:00"/>
    <d v="1899-12-30T07:22:34"/>
    <n v="3"/>
    <s v="Astoria"/>
    <n v="33"/>
    <n v="2"/>
    <n v="3.5"/>
    <s v="Coffee"/>
    <s v="Gourmet brewed coffee"/>
    <s v="Ethiopia"/>
    <s v="Large"/>
    <n v="7"/>
    <s v="May"/>
    <s v="Saturday"/>
    <n v="7"/>
    <n v="6"/>
    <n v="5"/>
  </r>
  <r>
    <n v="93412"/>
    <d v="2023-05-13T00:00:00"/>
    <d v="1899-12-30T08:12:47"/>
    <n v="3"/>
    <s v="Astoria"/>
    <n v="33"/>
    <n v="2"/>
    <n v="3.5"/>
    <s v="Coffee"/>
    <s v="Gourmet brewed coffee"/>
    <s v="Ethiopia"/>
    <s v="Large"/>
    <n v="7"/>
    <s v="May"/>
    <s v="Saturday"/>
    <n v="8"/>
    <n v="6"/>
    <n v="5"/>
  </r>
  <r>
    <n v="94361"/>
    <d v="2023-05-13T00:00:00"/>
    <d v="1899-12-30T19:07:09"/>
    <n v="3"/>
    <s v="Astoria"/>
    <n v="33"/>
    <n v="2"/>
    <n v="3.5"/>
    <s v="Coffee"/>
    <s v="Gourmet brewed coffee"/>
    <s v="Ethiopia"/>
    <s v="Large"/>
    <n v="7"/>
    <s v="May"/>
    <s v="Saturday"/>
    <n v="19"/>
    <n v="6"/>
    <n v="5"/>
  </r>
  <r>
    <n v="95769"/>
    <d v="2023-05-15T00:00:00"/>
    <d v="1899-12-30T08:29:01"/>
    <n v="3"/>
    <s v="Astoria"/>
    <n v="33"/>
    <n v="2"/>
    <n v="3.5"/>
    <s v="Coffee"/>
    <s v="Gourmet brewed coffee"/>
    <s v="Ethiopia"/>
    <s v="Large"/>
    <n v="7"/>
    <s v="May"/>
    <s v="Monday"/>
    <n v="8"/>
    <n v="1"/>
    <n v="5"/>
  </r>
  <r>
    <n v="95961"/>
    <d v="2023-05-15T00:00:00"/>
    <d v="1899-12-30T09:39:03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96165"/>
    <d v="2023-05-15T00:00:00"/>
    <d v="1899-12-30T10:52:37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96396"/>
    <d v="2023-05-15T00:00:00"/>
    <d v="1899-12-30T14:38:47"/>
    <n v="3"/>
    <s v="Astoria"/>
    <n v="33"/>
    <n v="2"/>
    <n v="3.5"/>
    <s v="Coffee"/>
    <s v="Gourmet brewed coffee"/>
    <s v="Ethiopia"/>
    <s v="Large"/>
    <n v="7"/>
    <s v="May"/>
    <s v="Monday"/>
    <n v="14"/>
    <n v="1"/>
    <n v="5"/>
  </r>
  <r>
    <n v="96631"/>
    <d v="2023-05-15T00:00:00"/>
    <d v="1899-12-30T19:44:04"/>
    <n v="3"/>
    <s v="Astoria"/>
    <n v="33"/>
    <n v="2"/>
    <n v="3.5"/>
    <s v="Coffee"/>
    <s v="Gourmet brewed coffee"/>
    <s v="Ethiopia"/>
    <s v="Large"/>
    <n v="7"/>
    <s v="May"/>
    <s v="Monday"/>
    <n v="19"/>
    <n v="1"/>
    <n v="5"/>
  </r>
  <r>
    <n v="96735"/>
    <d v="2023-05-16T00:00:00"/>
    <d v="1899-12-30T07:14:39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97054"/>
    <d v="2023-05-16T00:00:00"/>
    <d v="1899-12-30T09:11:07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095"/>
    <d v="2023-05-16T00:00:00"/>
    <d v="1899-12-30T09:25:23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97810"/>
    <d v="2023-05-16T00:00:00"/>
    <d v="1899-12-30T18:50:33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7815"/>
    <d v="2023-05-16T00:00:00"/>
    <d v="1899-12-30T18:57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98001"/>
    <d v="2023-05-17T00:00:00"/>
    <d v="1899-12-30T07:30:22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005"/>
    <d v="2023-05-17T00:00:00"/>
    <d v="1899-12-30T07:30:43"/>
    <n v="3"/>
    <s v="Astoria"/>
    <n v="33"/>
    <n v="2"/>
    <n v="3.5"/>
    <s v="Coffee"/>
    <s v="Gourmet brewed coffee"/>
    <s v="Ethiopia"/>
    <s v="Large"/>
    <n v="7"/>
    <s v="May"/>
    <s v="Wednesday"/>
    <n v="7"/>
    <n v="3"/>
    <n v="5"/>
  </r>
  <r>
    <n v="98103"/>
    <d v="2023-05-17T00:00:00"/>
    <d v="1899-12-30T08:08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98314"/>
    <d v="2023-05-17T00:00:00"/>
    <d v="1899-12-30T09:47:06"/>
    <n v="3"/>
    <s v="Astoria"/>
    <n v="33"/>
    <n v="2"/>
    <n v="3.5"/>
    <s v="Coffee"/>
    <s v="Gourmet brewed coffee"/>
    <s v="Ethiopia"/>
    <s v="Large"/>
    <n v="7"/>
    <s v="May"/>
    <s v="Wednesday"/>
    <n v="9"/>
    <n v="3"/>
    <n v="5"/>
  </r>
  <r>
    <n v="98374"/>
    <d v="2023-05-17T00:00:00"/>
    <d v="1899-12-30T10:09:15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437"/>
    <d v="2023-05-17T00:00:00"/>
    <d v="1899-12-30T10:33:06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98868"/>
    <d v="2023-05-17T00:00:00"/>
    <d v="1899-12-30T19:45:46"/>
    <n v="3"/>
    <s v="Astoria"/>
    <n v="33"/>
    <n v="2"/>
    <n v="3.5"/>
    <s v="Coffee"/>
    <s v="Gourmet brewed coffee"/>
    <s v="Ethiopia"/>
    <s v="Large"/>
    <n v="7"/>
    <s v="May"/>
    <s v="Wednesday"/>
    <n v="19"/>
    <n v="3"/>
    <n v="5"/>
  </r>
  <r>
    <n v="99230"/>
    <d v="2023-05-18T00:00:00"/>
    <d v="1899-12-30T08:53:51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99259"/>
    <d v="2023-05-18T00:00:00"/>
    <d v="1899-12-30T09:06:48"/>
    <n v="3"/>
    <s v="Astoria"/>
    <n v="33"/>
    <n v="2"/>
    <n v="3.5"/>
    <s v="Coffee"/>
    <s v="Gourmet brewed coffee"/>
    <s v="Ethiopia"/>
    <s v="Large"/>
    <n v="7"/>
    <s v="May"/>
    <s v="Thursday"/>
    <n v="9"/>
    <n v="4"/>
    <n v="5"/>
  </r>
  <r>
    <n v="99424"/>
    <d v="2023-05-18T00:00:00"/>
    <d v="1899-12-30T10:08:12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578"/>
    <d v="2023-05-18T00:00:00"/>
    <d v="1899-12-30T10:56:43"/>
    <n v="3"/>
    <s v="Astoria"/>
    <n v="33"/>
    <n v="2"/>
    <n v="3.5"/>
    <s v="Coffee"/>
    <s v="Gourmet brewed coffee"/>
    <s v="Ethiopia"/>
    <s v="Large"/>
    <n v="7"/>
    <s v="May"/>
    <s v="Thursday"/>
    <n v="10"/>
    <n v="4"/>
    <n v="5"/>
  </r>
  <r>
    <n v="99669"/>
    <d v="2023-05-18T00:00:00"/>
    <d v="1899-12-30T12:20:11"/>
    <n v="3"/>
    <s v="Astoria"/>
    <n v="33"/>
    <n v="2"/>
    <n v="3.5"/>
    <s v="Coffee"/>
    <s v="Gourmet brewed coffee"/>
    <s v="Ethiopia"/>
    <s v="Large"/>
    <n v="7"/>
    <s v="May"/>
    <s v="Thursday"/>
    <n v="12"/>
    <n v="4"/>
    <n v="5"/>
  </r>
  <r>
    <n v="100593"/>
    <d v="2023-05-19T00:00:00"/>
    <d v="1899-12-30T09:39:03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1036"/>
    <d v="2023-05-19T00:00:00"/>
    <d v="1899-12-30T14:38:47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1272"/>
    <d v="2023-05-19T00:00:00"/>
    <d v="1899-12-30T19:44:04"/>
    <n v="3"/>
    <s v="Astoria"/>
    <n v="33"/>
    <n v="2"/>
    <n v="3.5"/>
    <s v="Coffee"/>
    <s v="Gourmet brewed coffee"/>
    <s v="Ethiopia"/>
    <s v="Large"/>
    <n v="7"/>
    <s v="May"/>
    <s v="Friday"/>
    <n v="19"/>
    <n v="5"/>
    <n v="5"/>
  </r>
  <r>
    <n v="103906"/>
    <d v="2023-05-22T00:00:00"/>
    <d v="1899-12-30T10:00:36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04512"/>
    <d v="2023-05-22T00:00:00"/>
    <d v="1899-12-30T17:53:22"/>
    <n v="3"/>
    <s v="Astoria"/>
    <n v="33"/>
    <n v="2"/>
    <n v="3.5"/>
    <s v="Coffee"/>
    <s v="Gourmet brewed coffee"/>
    <s v="Ethiopia"/>
    <s v="Large"/>
    <n v="7"/>
    <s v="May"/>
    <s v="Monday"/>
    <n v="17"/>
    <n v="1"/>
    <n v="5"/>
  </r>
  <r>
    <n v="104782"/>
    <d v="2023-05-23T00:00:00"/>
    <d v="1899-12-30T07:43:46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786"/>
    <d v="2023-05-23T00:00:00"/>
    <d v="1899-12-30T07:46:51"/>
    <n v="3"/>
    <s v="Astoria"/>
    <n v="33"/>
    <n v="2"/>
    <n v="3.5"/>
    <s v="Coffee"/>
    <s v="Gourmet brewed coffee"/>
    <s v="Ethiopia"/>
    <s v="Large"/>
    <n v="7"/>
    <s v="May"/>
    <s v="Tuesday"/>
    <n v="7"/>
    <n v="2"/>
    <n v="5"/>
  </r>
  <r>
    <n v="104927"/>
    <d v="2023-05-23T00:00:00"/>
    <d v="1899-12-30T09:00:44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45"/>
    <d v="2023-05-23T00:00:00"/>
    <d v="1899-12-30T09:57:20"/>
    <n v="3"/>
    <s v="Astoria"/>
    <n v="33"/>
    <n v="2"/>
    <n v="3.5"/>
    <s v="Coffee"/>
    <s v="Gourmet brewed coffee"/>
    <s v="Ethiopia"/>
    <s v="Large"/>
    <n v="7"/>
    <s v="May"/>
    <s v="Tuesday"/>
    <n v="9"/>
    <n v="2"/>
    <n v="5"/>
  </r>
  <r>
    <n v="105093"/>
    <d v="2023-05-23T00:00:00"/>
    <d v="1899-12-30T10:20:28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145"/>
    <d v="2023-05-23T00:00:00"/>
    <d v="1899-12-30T10:49:21"/>
    <n v="3"/>
    <s v="Astoria"/>
    <n v="33"/>
    <n v="2"/>
    <n v="3.5"/>
    <s v="Coffee"/>
    <s v="Gourmet brewed coffee"/>
    <s v="Ethiopia"/>
    <s v="Large"/>
    <n v="7"/>
    <s v="May"/>
    <s v="Tuesday"/>
    <n v="10"/>
    <n v="2"/>
    <n v="5"/>
  </r>
  <r>
    <n v="105241"/>
    <d v="2023-05-23T00:00:00"/>
    <d v="1899-12-30T12:09:55"/>
    <n v="3"/>
    <s v="Astoria"/>
    <n v="33"/>
    <n v="2"/>
    <n v="3.5"/>
    <s v="Coffee"/>
    <s v="Gourmet brewed coffee"/>
    <s v="Ethiopia"/>
    <s v="Large"/>
    <n v="7"/>
    <s v="May"/>
    <s v="Tuesday"/>
    <n v="12"/>
    <n v="2"/>
    <n v="5"/>
  </r>
  <r>
    <n v="105521"/>
    <d v="2023-05-23T00:00:00"/>
    <d v="1899-12-30T16:59:21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105631"/>
    <d v="2023-05-23T00:00:00"/>
    <d v="1899-12-30T18:48:52"/>
    <n v="3"/>
    <s v="Astoria"/>
    <n v="33"/>
    <n v="2"/>
    <n v="3.5"/>
    <s v="Coffee"/>
    <s v="Gourmet brewed coffee"/>
    <s v="Ethiopia"/>
    <s v="Large"/>
    <n v="7"/>
    <s v="May"/>
    <s v="Tuesday"/>
    <n v="18"/>
    <n v="2"/>
    <n v="5"/>
  </r>
  <r>
    <n v="105673"/>
    <d v="2023-05-23T00:00:00"/>
    <d v="1899-12-30T19:38:06"/>
    <n v="3"/>
    <s v="Astoria"/>
    <n v="33"/>
    <n v="2"/>
    <n v="3.5"/>
    <s v="Coffee"/>
    <s v="Gourmet brewed coffee"/>
    <s v="Ethiopia"/>
    <s v="Large"/>
    <n v="7"/>
    <s v="May"/>
    <s v="Tuesday"/>
    <n v="19"/>
    <n v="2"/>
    <n v="5"/>
  </r>
  <r>
    <n v="105861"/>
    <d v="2023-05-24T00:00:00"/>
    <d v="1899-12-30T08:14:09"/>
    <n v="3"/>
    <s v="Astoria"/>
    <n v="33"/>
    <n v="2"/>
    <n v="3.5"/>
    <s v="Coffee"/>
    <s v="Gourmet brewed coffee"/>
    <s v="Ethiopia"/>
    <s v="Large"/>
    <n v="7"/>
    <s v="May"/>
    <s v="Wednesday"/>
    <n v="8"/>
    <n v="3"/>
    <n v="5"/>
  </r>
  <r>
    <n v="106060"/>
    <d v="2023-05-24T00:00:00"/>
    <d v="1899-12-30T10:02:10"/>
    <n v="3"/>
    <s v="Astoria"/>
    <n v="33"/>
    <n v="2"/>
    <n v="3.5"/>
    <s v="Coffee"/>
    <s v="Gourmet brewed coffee"/>
    <s v="Ethiopia"/>
    <s v="Large"/>
    <n v="7"/>
    <s v="May"/>
    <s v="Wednesday"/>
    <n v="10"/>
    <n v="3"/>
    <n v="5"/>
  </r>
  <r>
    <n v="106251"/>
    <d v="2023-05-24T00:00:00"/>
    <d v="1899-12-30T11:46:12"/>
    <n v="3"/>
    <s v="Astoria"/>
    <n v="33"/>
    <n v="2"/>
    <n v="3.5"/>
    <s v="Coffee"/>
    <s v="Gourmet brewed coffee"/>
    <s v="Ethiopia"/>
    <s v="Large"/>
    <n v="7"/>
    <s v="May"/>
    <s v="Wednesday"/>
    <n v="11"/>
    <n v="3"/>
    <n v="5"/>
  </r>
  <r>
    <n v="106431"/>
    <d v="2023-05-24T00:00:00"/>
    <d v="1899-12-30T14:09:58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472"/>
    <d v="2023-05-24T00:00:00"/>
    <d v="1899-12-30T14:39:36"/>
    <n v="3"/>
    <s v="Astoria"/>
    <n v="33"/>
    <n v="2"/>
    <n v="3.5"/>
    <s v="Coffee"/>
    <s v="Gourmet brewed coffee"/>
    <s v="Ethiopia"/>
    <s v="Large"/>
    <n v="7"/>
    <s v="May"/>
    <s v="Wednesday"/>
    <n v="14"/>
    <n v="3"/>
    <n v="5"/>
  </r>
  <r>
    <n v="106716"/>
    <d v="2023-05-24T00:00:00"/>
    <d v="1899-12-30T18:21:47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6719"/>
    <d v="2023-05-24T00:00:00"/>
    <d v="1899-12-30T18:23:09"/>
    <n v="3"/>
    <s v="Astoria"/>
    <n v="33"/>
    <n v="2"/>
    <n v="3.5"/>
    <s v="Coffee"/>
    <s v="Gourmet brewed coffee"/>
    <s v="Ethiopia"/>
    <s v="Large"/>
    <n v="7"/>
    <s v="May"/>
    <s v="Wednesday"/>
    <n v="18"/>
    <n v="3"/>
    <n v="5"/>
  </r>
  <r>
    <n v="107082"/>
    <d v="2023-05-25T00:00:00"/>
    <d v="1899-12-30T08:56:45"/>
    <n v="3"/>
    <s v="Astoria"/>
    <n v="33"/>
    <n v="2"/>
    <n v="3.5"/>
    <s v="Coffee"/>
    <s v="Gourmet brewed coffee"/>
    <s v="Ethiopia"/>
    <s v="Large"/>
    <n v="7"/>
    <s v="May"/>
    <s v="Thursday"/>
    <n v="8"/>
    <n v="4"/>
    <n v="5"/>
  </r>
  <r>
    <n v="107772"/>
    <d v="2023-05-25T00:00:00"/>
    <d v="1899-12-30T18:18:05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7779"/>
    <d v="2023-05-25T00:00:00"/>
    <d v="1899-12-30T18:21:02"/>
    <n v="3"/>
    <s v="Astoria"/>
    <n v="33"/>
    <n v="2"/>
    <n v="3.5"/>
    <s v="Coffee"/>
    <s v="Gourmet brewed coffee"/>
    <s v="Ethiopia"/>
    <s v="Large"/>
    <n v="7"/>
    <s v="May"/>
    <s v="Thursday"/>
    <n v="18"/>
    <n v="4"/>
    <n v="5"/>
  </r>
  <r>
    <n v="108249"/>
    <d v="2023-05-26T00:00:00"/>
    <d v="1899-12-30T09:58:20"/>
    <n v="3"/>
    <s v="Astoria"/>
    <n v="33"/>
    <n v="2"/>
    <n v="3.5"/>
    <s v="Coffee"/>
    <s v="Gourmet brewed coffee"/>
    <s v="Ethiopia"/>
    <s v="Large"/>
    <n v="7"/>
    <s v="May"/>
    <s v="Friday"/>
    <n v="9"/>
    <n v="5"/>
    <n v="5"/>
  </r>
  <r>
    <n v="108394"/>
    <d v="2023-05-26T00:00:00"/>
    <d v="1899-12-30T11:22:48"/>
    <n v="3"/>
    <s v="Astoria"/>
    <n v="33"/>
    <n v="2"/>
    <n v="3.5"/>
    <s v="Coffee"/>
    <s v="Gourmet brewed coffee"/>
    <s v="Ethiopia"/>
    <s v="Large"/>
    <n v="7"/>
    <s v="May"/>
    <s v="Friday"/>
    <n v="11"/>
    <n v="5"/>
    <n v="5"/>
  </r>
  <r>
    <n v="108444"/>
    <d v="2023-05-26T00:00:00"/>
    <d v="1899-12-30T12:08:33"/>
    <n v="3"/>
    <s v="Astoria"/>
    <n v="33"/>
    <n v="2"/>
    <n v="3.5"/>
    <s v="Coffee"/>
    <s v="Gourmet brewed coffee"/>
    <s v="Ethiopia"/>
    <s v="Large"/>
    <n v="7"/>
    <s v="May"/>
    <s v="Friday"/>
    <n v="12"/>
    <n v="5"/>
    <n v="5"/>
  </r>
  <r>
    <n v="108612"/>
    <d v="2023-05-26T00:00:00"/>
    <d v="1899-12-30T14:44:35"/>
    <n v="3"/>
    <s v="Astoria"/>
    <n v="33"/>
    <n v="2"/>
    <n v="3.5"/>
    <s v="Coffee"/>
    <s v="Gourmet brewed coffee"/>
    <s v="Ethiopia"/>
    <s v="Large"/>
    <n v="7"/>
    <s v="May"/>
    <s v="Friday"/>
    <n v="14"/>
    <n v="5"/>
    <n v="5"/>
  </r>
  <r>
    <n v="108656"/>
    <d v="2023-05-26T00:00:00"/>
    <d v="1899-12-30T15:21:56"/>
    <n v="3"/>
    <s v="Astoria"/>
    <n v="33"/>
    <n v="2"/>
    <n v="3.5"/>
    <s v="Coffee"/>
    <s v="Gourmet brewed coffee"/>
    <s v="Ethiopia"/>
    <s v="Large"/>
    <n v="7"/>
    <s v="May"/>
    <s v="Friday"/>
    <n v="15"/>
    <n v="5"/>
    <n v="5"/>
  </r>
  <r>
    <n v="109199"/>
    <d v="2023-05-27T00:00:00"/>
    <d v="1899-12-30T09:10:47"/>
    <n v="3"/>
    <s v="Astoria"/>
    <n v="33"/>
    <n v="2"/>
    <n v="3.5"/>
    <s v="Coffee"/>
    <s v="Gourmet brewed coffee"/>
    <s v="Ethiopia"/>
    <s v="Large"/>
    <n v="7"/>
    <s v="May"/>
    <s v="Saturday"/>
    <n v="9"/>
    <n v="6"/>
    <n v="5"/>
  </r>
  <r>
    <n v="109413"/>
    <d v="2023-05-27T00:00:00"/>
    <d v="1899-12-30T10:20:41"/>
    <n v="3"/>
    <s v="Astoria"/>
    <n v="33"/>
    <n v="2"/>
    <n v="3.5"/>
    <s v="Coffee"/>
    <s v="Gourmet brewed coffee"/>
    <s v="Ethiopia"/>
    <s v="Large"/>
    <n v="7"/>
    <s v="May"/>
    <s v="Saturday"/>
    <n v="10"/>
    <n v="6"/>
    <n v="5"/>
  </r>
  <r>
    <n v="109564"/>
    <d v="2023-05-27T00:00:00"/>
    <d v="1899-12-30T11:33:23"/>
    <n v="3"/>
    <s v="Astoria"/>
    <n v="33"/>
    <n v="2"/>
    <n v="3.5"/>
    <s v="Coffee"/>
    <s v="Gourmet brewed coffee"/>
    <s v="Ethiopia"/>
    <s v="Large"/>
    <n v="7"/>
    <s v="May"/>
    <s v="Saturday"/>
    <n v="11"/>
    <n v="6"/>
    <n v="5"/>
  </r>
  <r>
    <n v="109934"/>
    <d v="2023-05-27T00:00:00"/>
    <d v="1899-12-30T17:19:28"/>
    <n v="3"/>
    <s v="Astoria"/>
    <n v="33"/>
    <n v="2"/>
    <n v="3.5"/>
    <s v="Coffee"/>
    <s v="Gourmet brewed coffee"/>
    <s v="Ethiopia"/>
    <s v="Large"/>
    <n v="7"/>
    <s v="May"/>
    <s v="Saturday"/>
    <n v="17"/>
    <n v="6"/>
    <n v="5"/>
  </r>
  <r>
    <n v="110213"/>
    <d v="2023-05-28T00:00:00"/>
    <d v="1899-12-30T08:31:02"/>
    <n v="3"/>
    <s v="Astoria"/>
    <n v="33"/>
    <n v="2"/>
    <n v="3.5"/>
    <s v="Coffee"/>
    <s v="Gourmet brewed coffee"/>
    <s v="Ethiopia"/>
    <s v="Large"/>
    <n v="7"/>
    <s v="May"/>
    <s v="Sunday"/>
    <n v="8"/>
    <n v="0"/>
    <n v="5"/>
  </r>
  <r>
    <n v="110486"/>
    <d v="2023-05-28T00:00:00"/>
    <d v="1899-12-30T12:01:21"/>
    <n v="3"/>
    <s v="Astoria"/>
    <n v="33"/>
    <n v="2"/>
    <n v="3.5"/>
    <s v="Coffee"/>
    <s v="Gourmet brewed coffee"/>
    <s v="Ethiopia"/>
    <s v="Large"/>
    <n v="7"/>
    <s v="May"/>
    <s v="Sunday"/>
    <n v="12"/>
    <n v="0"/>
    <n v="5"/>
  </r>
  <r>
    <n v="110769"/>
    <d v="2023-05-28T00:00:00"/>
    <d v="1899-12-30T15:38:45"/>
    <n v="3"/>
    <s v="Astoria"/>
    <n v="33"/>
    <n v="2"/>
    <n v="3.5"/>
    <s v="Coffee"/>
    <s v="Gourmet brewed coffee"/>
    <s v="Ethiopia"/>
    <s v="Large"/>
    <n v="7"/>
    <s v="May"/>
    <s v="Sunday"/>
    <n v="15"/>
    <n v="0"/>
    <n v="5"/>
  </r>
  <r>
    <n v="111021"/>
    <d v="2023-05-28T00:00:00"/>
    <d v="1899-12-30T18:16:24"/>
    <n v="3"/>
    <s v="Astoria"/>
    <n v="33"/>
    <n v="2"/>
    <n v="3.5"/>
    <s v="Coffee"/>
    <s v="Gourmet brewed coffee"/>
    <s v="Ethiopia"/>
    <s v="Large"/>
    <n v="7"/>
    <s v="May"/>
    <s v="Sunday"/>
    <n v="18"/>
    <n v="0"/>
    <n v="5"/>
  </r>
  <r>
    <n v="111257"/>
    <d v="2023-05-29T00:00:00"/>
    <d v="1899-12-30T09:19:31"/>
    <n v="3"/>
    <s v="Astoria"/>
    <n v="33"/>
    <n v="2"/>
    <n v="3.5"/>
    <s v="Coffee"/>
    <s v="Gourmet brewed coffee"/>
    <s v="Ethiopia"/>
    <s v="Large"/>
    <n v="7"/>
    <s v="May"/>
    <s v="Monday"/>
    <n v="9"/>
    <n v="1"/>
    <n v="5"/>
  </r>
  <r>
    <n v="111365"/>
    <d v="2023-05-29T00:00:00"/>
    <d v="1899-12-30T10:51:03"/>
    <n v="3"/>
    <s v="Astoria"/>
    <n v="33"/>
    <n v="2"/>
    <n v="3.5"/>
    <s v="Coffee"/>
    <s v="Gourmet brewed coffee"/>
    <s v="Ethiopia"/>
    <s v="Large"/>
    <n v="7"/>
    <s v="May"/>
    <s v="Monday"/>
    <n v="10"/>
    <n v="1"/>
    <n v="5"/>
  </r>
  <r>
    <n v="111499"/>
    <d v="2023-05-29T00:00:00"/>
    <d v="1899-12-30T12:48:29"/>
    <n v="3"/>
    <s v="Astoria"/>
    <n v="33"/>
    <n v="2"/>
    <n v="3.5"/>
    <s v="Coffee"/>
    <s v="Gourmet brewed coffee"/>
    <s v="Ethiopia"/>
    <s v="Large"/>
    <n v="7"/>
    <s v="May"/>
    <s v="Monday"/>
    <n v="12"/>
    <n v="1"/>
    <n v="5"/>
  </r>
  <r>
    <n v="111518"/>
    <d v="2023-05-29T00:00:00"/>
    <d v="1899-12-30T13:04:22"/>
    <n v="3"/>
    <s v="Astoria"/>
    <n v="33"/>
    <n v="2"/>
    <n v="3.5"/>
    <s v="Coffee"/>
    <s v="Gourmet brewed coffee"/>
    <s v="Ethiopia"/>
    <s v="Large"/>
    <n v="7"/>
    <s v="May"/>
    <s v="Monday"/>
    <n v="13"/>
    <n v="1"/>
    <n v="5"/>
  </r>
  <r>
    <n v="112759"/>
    <d v="2023-05-30T00:00:00"/>
    <d v="1899-12-30T14:03:19"/>
    <n v="3"/>
    <s v="Astoria"/>
    <n v="33"/>
    <n v="2"/>
    <n v="3.5"/>
    <s v="Coffee"/>
    <s v="Gourmet brewed coffee"/>
    <s v="Ethiopia"/>
    <s v="Large"/>
    <n v="7"/>
    <s v="May"/>
    <s v="Tuesday"/>
    <n v="14"/>
    <n v="2"/>
    <n v="5"/>
  </r>
  <r>
    <n v="112890"/>
    <d v="2023-05-30T00:00:00"/>
    <d v="1899-12-30T16:30:37"/>
    <n v="3"/>
    <s v="Astoria"/>
    <n v="33"/>
    <n v="2"/>
    <n v="3.5"/>
    <s v="Coffee"/>
    <s v="Gourmet brewed coffee"/>
    <s v="Ethiopia"/>
    <s v="Large"/>
    <n v="7"/>
    <s v="May"/>
    <s v="Tuesday"/>
    <n v="16"/>
    <n v="2"/>
    <n v="5"/>
  </r>
  <r>
    <n v="80460"/>
    <d v="2023-05-01T00:00:00"/>
    <d v="1899-12-30T08:17:27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0557"/>
    <d v="2023-05-01T00:00:00"/>
    <d v="1899-12-30T09:57:45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0690"/>
    <d v="2023-05-01T00:00:00"/>
    <d v="1899-12-30T11:45:06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81342"/>
    <d v="2023-05-01T00:00:00"/>
    <d v="1899-12-30T18:21:15"/>
    <n v="8"/>
    <s v="Hell's Kitchen"/>
    <n v="33"/>
    <n v="2"/>
    <n v="3.5"/>
    <s v="Coffee"/>
    <s v="Gourmet brewed coffee"/>
    <s v="Ethiopia"/>
    <s v="Large"/>
    <n v="7"/>
    <s v="May"/>
    <s v="Monday"/>
    <n v="18"/>
    <n v="1"/>
    <n v="5"/>
  </r>
  <r>
    <n v="82136"/>
    <d v="2023-05-02T00:00:00"/>
    <d v="1899-12-30T15:56:59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82224"/>
    <d v="2023-05-02T00:00:00"/>
    <d v="1899-12-30T16:54:29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2370"/>
    <d v="2023-05-02T00:00:00"/>
    <d v="1899-12-30T18:23:32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383"/>
    <d v="2023-05-02T00:00:00"/>
    <d v="1899-12-30T18:31:49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82589"/>
    <d v="2023-05-03T00:00:00"/>
    <d v="1899-12-30T08:46:43"/>
    <n v="8"/>
    <s v="Hell's Kitchen"/>
    <n v="33"/>
    <n v="2"/>
    <n v="3.5"/>
    <s v="Coffee"/>
    <s v="Gourmet brewed coffee"/>
    <s v="Ethiopia"/>
    <s v="Large"/>
    <n v="7"/>
    <s v="May"/>
    <s v="Wednesday"/>
    <n v="8"/>
    <n v="3"/>
    <n v="5"/>
  </r>
  <r>
    <n v="83010"/>
    <d v="2023-05-03T00:00:00"/>
    <d v="1899-12-30T14:05:03"/>
    <n v="8"/>
    <s v="Hell's Kitchen"/>
    <n v="33"/>
    <n v="2"/>
    <n v="3.5"/>
    <s v="Coffee"/>
    <s v="Gourmet brewed coffee"/>
    <s v="Ethiopia"/>
    <s v="Large"/>
    <n v="7"/>
    <s v="May"/>
    <s v="Wednesday"/>
    <n v="14"/>
    <n v="3"/>
    <n v="5"/>
  </r>
  <r>
    <n v="83391"/>
    <d v="2023-05-03T00:00:00"/>
    <d v="1899-12-30T17:54:06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83643"/>
    <d v="2023-05-04T00:00:00"/>
    <d v="1899-12-30T09:01:26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83963"/>
    <d v="2023-05-04T00:00:00"/>
    <d v="1899-12-30T13:02:22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84400"/>
    <d v="2023-05-04T00:00:00"/>
    <d v="1899-12-30T17:25:59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85208"/>
    <d v="2023-05-05T00:00:00"/>
    <d v="1899-12-30T14:50:37"/>
    <n v="8"/>
    <s v="Hell's Kitchen"/>
    <n v="33"/>
    <n v="2"/>
    <n v="3.5"/>
    <s v="Coffee"/>
    <s v="Gourmet brewed coffee"/>
    <s v="Ethiopia"/>
    <s v="Large"/>
    <n v="7"/>
    <s v="May"/>
    <s v="Friday"/>
    <n v="14"/>
    <n v="5"/>
    <n v="5"/>
  </r>
  <r>
    <n v="85247"/>
    <d v="2023-05-05T00:00:00"/>
    <d v="1899-12-30T15:15:24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85339"/>
    <d v="2023-05-05T00:00:00"/>
    <d v="1899-12-30T16:13:09"/>
    <n v="8"/>
    <s v="Hell's Kitchen"/>
    <n v="33"/>
    <n v="2"/>
    <n v="3.5"/>
    <s v="Coffee"/>
    <s v="Gourmet brewed coffee"/>
    <s v="Ethiopia"/>
    <s v="Large"/>
    <n v="7"/>
    <s v="May"/>
    <s v="Friday"/>
    <n v="16"/>
    <n v="5"/>
    <n v="5"/>
  </r>
  <r>
    <n v="87260"/>
    <d v="2023-05-07T00:00:00"/>
    <d v="1899-12-30T11:00:31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281"/>
    <d v="2023-05-07T00:00:00"/>
    <d v="1899-12-30T11:14:16"/>
    <n v="8"/>
    <s v="Hell's Kitchen"/>
    <n v="33"/>
    <n v="2"/>
    <n v="3.5"/>
    <s v="Coffee"/>
    <s v="Gourmet brewed coffee"/>
    <s v="Ethiopia"/>
    <s v="Large"/>
    <n v="7"/>
    <s v="May"/>
    <s v="Sunday"/>
    <n v="11"/>
    <n v="0"/>
    <n v="5"/>
  </r>
  <r>
    <n v="87435"/>
    <d v="2023-05-07T00:00:00"/>
    <d v="1899-12-30T13:55:43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87473"/>
    <d v="2023-05-07T00:00:00"/>
    <d v="1899-12-30T15:03:37"/>
    <n v="8"/>
    <s v="Hell's Kitchen"/>
    <n v="33"/>
    <n v="2"/>
    <n v="3.5"/>
    <s v="Coffee"/>
    <s v="Gourmet brewed coffee"/>
    <s v="Ethiopia"/>
    <s v="Large"/>
    <n v="7"/>
    <s v="May"/>
    <s v="Sunday"/>
    <n v="15"/>
    <n v="0"/>
    <n v="5"/>
  </r>
  <r>
    <n v="87556"/>
    <d v="2023-05-07T00:00:00"/>
    <d v="1899-12-30T17:05:34"/>
    <n v="8"/>
    <s v="Hell's Kitchen"/>
    <n v="33"/>
    <n v="2"/>
    <n v="3.5"/>
    <s v="Coffee"/>
    <s v="Gourmet brewed coffee"/>
    <s v="Ethiopia"/>
    <s v="Large"/>
    <n v="7"/>
    <s v="May"/>
    <s v="Sunday"/>
    <n v="17"/>
    <n v="0"/>
    <n v="5"/>
  </r>
  <r>
    <n v="87705"/>
    <d v="2023-05-07T00:00:00"/>
    <d v="1899-12-30T20:32:15"/>
    <n v="8"/>
    <s v="Hell's Kitchen"/>
    <n v="33"/>
    <n v="2"/>
    <n v="3.5"/>
    <s v="Coffee"/>
    <s v="Gourmet brewed coffee"/>
    <s v="Ethiopia"/>
    <s v="Large"/>
    <n v="7"/>
    <s v="May"/>
    <s v="Sunday"/>
    <n v="20"/>
    <n v="0"/>
    <n v="5"/>
  </r>
  <r>
    <n v="87855"/>
    <d v="2023-05-08T00:00:00"/>
    <d v="1899-12-30T08:02:18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7909"/>
    <d v="2023-05-08T00:00:00"/>
    <d v="1899-12-30T08:21:0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88117"/>
    <d v="2023-05-08T00:00:00"/>
    <d v="1899-12-30T09:44:23"/>
    <n v="8"/>
    <s v="Hell's Kitchen"/>
    <n v="33"/>
    <n v="2"/>
    <n v="3.5"/>
    <s v="Coffee"/>
    <s v="Gourmet brewed coffee"/>
    <s v="Ethiopia"/>
    <s v="Large"/>
    <n v="7"/>
    <s v="May"/>
    <s v="Monday"/>
    <n v="9"/>
    <n v="1"/>
    <n v="5"/>
  </r>
  <r>
    <n v="88979"/>
    <d v="2023-05-09T00:00:00"/>
    <d v="1899-12-30T07:23:35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89246"/>
    <d v="2023-05-09T00:00:00"/>
    <d v="1899-12-30T09:12:09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378"/>
    <d v="2023-05-09T00:00:00"/>
    <d v="1899-12-30T09:59:28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89827"/>
    <d v="2023-05-09T00:00:00"/>
    <d v="1899-12-30T16:17:43"/>
    <n v="8"/>
    <s v="Hell's Kitchen"/>
    <n v="33"/>
    <n v="2"/>
    <n v="3.5"/>
    <s v="Coffee"/>
    <s v="Gourmet brewed coffee"/>
    <s v="Ethiopia"/>
    <s v="Large"/>
    <n v="7"/>
    <s v="May"/>
    <s v="Tuesday"/>
    <n v="16"/>
    <n v="2"/>
    <n v="5"/>
  </r>
  <r>
    <n v="89868"/>
    <d v="2023-05-09T00:00:00"/>
    <d v="1899-12-30T17:15:21"/>
    <n v="8"/>
    <s v="Hell's Kitchen"/>
    <n v="33"/>
    <n v="2"/>
    <n v="3.5"/>
    <s v="Coffee"/>
    <s v="Gourmet brewed coffee"/>
    <s v="Ethiopia"/>
    <s v="Large"/>
    <n v="7"/>
    <s v="May"/>
    <s v="Tuesday"/>
    <n v="17"/>
    <n v="2"/>
    <n v="5"/>
  </r>
  <r>
    <n v="90199"/>
    <d v="2023-05-10T00:00:00"/>
    <d v="1899-12-30T07:50:34"/>
    <n v="8"/>
    <s v="Hell's Kitchen"/>
    <n v="33"/>
    <n v="2"/>
    <n v="3.5"/>
    <s v="Coffee"/>
    <s v="Gourmet brewed coffee"/>
    <s v="Ethiopia"/>
    <s v="Large"/>
    <n v="7"/>
    <s v="May"/>
    <s v="Wednesday"/>
    <n v="7"/>
    <n v="3"/>
    <n v="5"/>
  </r>
  <r>
    <n v="90448"/>
    <d v="2023-05-10T00:00:00"/>
    <d v="1899-12-30T09:23:01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535"/>
    <d v="2023-05-10T00:00:00"/>
    <d v="1899-12-30T09:58:39"/>
    <n v="8"/>
    <s v="Hell's Kitchen"/>
    <n v="33"/>
    <n v="2"/>
    <n v="3.5"/>
    <s v="Coffee"/>
    <s v="Gourmet brewed coffee"/>
    <s v="Ethiopia"/>
    <s v="Large"/>
    <n v="7"/>
    <s v="May"/>
    <s v="Wednesday"/>
    <n v="9"/>
    <n v="3"/>
    <n v="5"/>
  </r>
  <r>
    <n v="90735"/>
    <d v="2023-05-10T00:00:00"/>
    <d v="1899-12-30T11:21:51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1007"/>
    <d v="2023-05-10T00:00:00"/>
    <d v="1899-12-30T16:28:12"/>
    <n v="8"/>
    <s v="Hell's Kitchen"/>
    <n v="33"/>
    <n v="2"/>
    <n v="3.5"/>
    <s v="Coffee"/>
    <s v="Gourmet brewed coffee"/>
    <s v="Ethiopia"/>
    <s v="Large"/>
    <n v="7"/>
    <s v="May"/>
    <s v="Wednesday"/>
    <n v="16"/>
    <n v="3"/>
    <n v="5"/>
  </r>
  <r>
    <n v="91270"/>
    <d v="2023-05-11T00:00:00"/>
    <d v="1899-12-30T07:15:17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1804"/>
    <d v="2023-05-11T00:00:00"/>
    <d v="1899-12-30T11:14:26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839"/>
    <d v="2023-05-11T00:00:00"/>
    <d v="1899-12-30T11:46:44"/>
    <n v="8"/>
    <s v="Hell's Kitchen"/>
    <n v="33"/>
    <n v="2"/>
    <n v="3.5"/>
    <s v="Coffee"/>
    <s v="Gourmet brewed coffee"/>
    <s v="Ethiopia"/>
    <s v="Large"/>
    <n v="7"/>
    <s v="May"/>
    <s v="Thursday"/>
    <n v="11"/>
    <n v="4"/>
    <n v="5"/>
  </r>
  <r>
    <n v="91928"/>
    <d v="2023-05-11T00:00:00"/>
    <d v="1899-12-30T13:21:43"/>
    <n v="8"/>
    <s v="Hell's Kitchen"/>
    <n v="33"/>
    <n v="2"/>
    <n v="3.5"/>
    <s v="Coffee"/>
    <s v="Gourmet brewed coffee"/>
    <s v="Ethiopia"/>
    <s v="Large"/>
    <n v="7"/>
    <s v="May"/>
    <s v="Thursday"/>
    <n v="13"/>
    <n v="4"/>
    <n v="5"/>
  </r>
  <r>
    <n v="92021"/>
    <d v="2023-05-11T00:00:00"/>
    <d v="1899-12-30T14:59:36"/>
    <n v="8"/>
    <s v="Hell's Kitchen"/>
    <n v="33"/>
    <n v="2"/>
    <n v="3.5"/>
    <s v="Coffee"/>
    <s v="Gourmet brewed coffee"/>
    <s v="Ethiopia"/>
    <s v="Large"/>
    <n v="7"/>
    <s v="May"/>
    <s v="Thursday"/>
    <n v="14"/>
    <n v="4"/>
    <n v="5"/>
  </r>
  <r>
    <n v="92466"/>
    <d v="2023-05-12T00:00:00"/>
    <d v="1899-12-30T08:29:53"/>
    <n v="8"/>
    <s v="Hell's Kitchen"/>
    <n v="33"/>
    <n v="2"/>
    <n v="3.5"/>
    <s v="Coffee"/>
    <s v="Gourmet brewed coffee"/>
    <s v="Ethiopia"/>
    <s v="Large"/>
    <n v="7"/>
    <s v="May"/>
    <s v="Friday"/>
    <n v="8"/>
    <n v="5"/>
    <n v="5"/>
  </r>
  <r>
    <n v="92934"/>
    <d v="2023-05-12T00:00:00"/>
    <d v="1899-12-30T13:11:32"/>
    <n v="8"/>
    <s v="Hell's Kitchen"/>
    <n v="33"/>
    <n v="2"/>
    <n v="3.5"/>
    <s v="Coffee"/>
    <s v="Gourmet brewed coffee"/>
    <s v="Ethiopia"/>
    <s v="Large"/>
    <n v="7"/>
    <s v="May"/>
    <s v="Friday"/>
    <n v="13"/>
    <n v="5"/>
    <n v="5"/>
  </r>
  <r>
    <n v="93425"/>
    <d v="2023-05-13T00:00:00"/>
    <d v="1899-12-30T08:16:57"/>
    <n v="8"/>
    <s v="Hell's Kitchen"/>
    <n v="33"/>
    <n v="2"/>
    <n v="3.5"/>
    <s v="Coffee"/>
    <s v="Gourmet brewed coffee"/>
    <s v="Ethiopia"/>
    <s v="Large"/>
    <n v="7"/>
    <s v="May"/>
    <s v="Saturday"/>
    <n v="8"/>
    <n v="6"/>
    <n v="5"/>
  </r>
  <r>
    <n v="94078"/>
    <d v="2023-05-13T00:00:00"/>
    <d v="1899-12-30T13:13:20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096"/>
    <d v="2023-05-13T00:00:00"/>
    <d v="1899-12-30T13:41:54"/>
    <n v="8"/>
    <s v="Hell's Kitchen"/>
    <n v="33"/>
    <n v="2"/>
    <n v="3.5"/>
    <s v="Coffee"/>
    <s v="Gourmet brewed coffee"/>
    <s v="Ethiopia"/>
    <s v="Large"/>
    <n v="7"/>
    <s v="May"/>
    <s v="Saturday"/>
    <n v="13"/>
    <n v="6"/>
    <n v="5"/>
  </r>
  <r>
    <n v="94237"/>
    <d v="2023-05-13T00:00:00"/>
    <d v="1899-12-30T16:21:06"/>
    <n v="8"/>
    <s v="Hell's Kitchen"/>
    <n v="33"/>
    <n v="2"/>
    <n v="3.5"/>
    <s v="Coffee"/>
    <s v="Gourmet brewed coffee"/>
    <s v="Ethiopia"/>
    <s v="Large"/>
    <n v="7"/>
    <s v="May"/>
    <s v="Saturday"/>
    <n v="16"/>
    <n v="6"/>
    <n v="5"/>
  </r>
  <r>
    <n v="94915"/>
    <d v="2023-05-14T00:00:00"/>
    <d v="1899-12-30T09:57:5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95424"/>
    <d v="2023-05-14T00:00:00"/>
    <d v="1899-12-30T18:28:33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96227"/>
    <d v="2023-05-15T00:00:00"/>
    <d v="1899-12-30T11:24:59"/>
    <n v="8"/>
    <s v="Hell's Kitchen"/>
    <n v="33"/>
    <n v="2"/>
    <n v="3.5"/>
    <s v="Coffee"/>
    <s v="Gourmet brewed coffee"/>
    <s v="Ethiopia"/>
    <s v="Large"/>
    <n v="7"/>
    <s v="May"/>
    <s v="Monday"/>
    <n v="11"/>
    <n v="1"/>
    <n v="5"/>
  </r>
  <r>
    <n v="96463"/>
    <d v="2023-05-15T00:00:00"/>
    <d v="1899-12-30T15:58:00"/>
    <n v="8"/>
    <s v="Hell's Kitchen"/>
    <n v="33"/>
    <n v="2"/>
    <n v="3.5"/>
    <s v="Coffee"/>
    <s v="Gourmet brewed coffee"/>
    <s v="Ethiopia"/>
    <s v="Large"/>
    <n v="7"/>
    <s v="May"/>
    <s v="Monday"/>
    <n v="15"/>
    <n v="1"/>
    <n v="5"/>
  </r>
  <r>
    <n v="96977"/>
    <d v="2023-05-16T00:00:00"/>
    <d v="1899-12-30T08:44:43"/>
    <n v="8"/>
    <s v="Hell's Kitchen"/>
    <n v="33"/>
    <n v="2"/>
    <n v="3.5"/>
    <s v="Coffee"/>
    <s v="Gourmet brewed coffee"/>
    <s v="Ethiopia"/>
    <s v="Large"/>
    <n v="7"/>
    <s v="May"/>
    <s v="Tuesday"/>
    <n v="8"/>
    <n v="2"/>
    <n v="5"/>
  </r>
  <r>
    <n v="97160"/>
    <d v="2023-05-16T00:00:00"/>
    <d v="1899-12-30T09:47:54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97494"/>
    <d v="2023-05-16T00:00:00"/>
    <d v="1899-12-30T13:07:03"/>
    <n v="8"/>
    <s v="Hell's Kitchen"/>
    <n v="33"/>
    <n v="2"/>
    <n v="3.5"/>
    <s v="Coffee"/>
    <s v="Gourmet brewed coffee"/>
    <s v="Ethiopia"/>
    <s v="Large"/>
    <n v="7"/>
    <s v="May"/>
    <s v="Tuesday"/>
    <n v="13"/>
    <n v="2"/>
    <n v="5"/>
  </r>
  <r>
    <n v="98557"/>
    <d v="2023-05-17T00:00:00"/>
    <d v="1899-12-30T11:48:54"/>
    <n v="8"/>
    <s v="Hell's Kitchen"/>
    <n v="33"/>
    <n v="2"/>
    <n v="3.5"/>
    <s v="Coffee"/>
    <s v="Gourmet brewed coffee"/>
    <s v="Ethiopia"/>
    <s v="Large"/>
    <n v="7"/>
    <s v="May"/>
    <s v="Wednesday"/>
    <n v="11"/>
    <n v="3"/>
    <n v="5"/>
  </r>
  <r>
    <n v="98823"/>
    <d v="2023-05-17T00:00:00"/>
    <d v="1899-12-30T18:02:45"/>
    <n v="8"/>
    <s v="Hell's Kitchen"/>
    <n v="33"/>
    <n v="2"/>
    <n v="3.5"/>
    <s v="Coffee"/>
    <s v="Gourmet brewed coffee"/>
    <s v="Ethiopia"/>
    <s v="Large"/>
    <n v="7"/>
    <s v="May"/>
    <s v="Wednesday"/>
    <n v="18"/>
    <n v="3"/>
    <n v="5"/>
  </r>
  <r>
    <n v="99083"/>
    <d v="2023-05-18T00:00:00"/>
    <d v="1899-12-30T07:57:3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99997"/>
    <d v="2023-05-18T00:00:00"/>
    <d v="1899-12-30T17:52:03"/>
    <n v="8"/>
    <s v="Hell's Kitchen"/>
    <n v="33"/>
    <n v="2"/>
    <n v="3.5"/>
    <s v="Coffee"/>
    <s v="Gourmet brewed coffee"/>
    <s v="Ethiopia"/>
    <s v="Large"/>
    <n v="7"/>
    <s v="May"/>
    <s v="Thursday"/>
    <n v="17"/>
    <n v="4"/>
    <n v="5"/>
  </r>
  <r>
    <n v="100023"/>
    <d v="2023-05-18T00:00:00"/>
    <d v="1899-12-30T18:46:03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0892"/>
    <d v="2023-05-19T00:00:00"/>
    <d v="1899-12-30T11:59:21"/>
    <n v="8"/>
    <s v="Hell's Kitchen"/>
    <n v="33"/>
    <n v="2"/>
    <n v="3.5"/>
    <s v="Coffee"/>
    <s v="Gourmet brewed coffee"/>
    <s v="Ethiopia"/>
    <s v="Large"/>
    <n v="7"/>
    <s v="May"/>
    <s v="Friday"/>
    <n v="11"/>
    <n v="5"/>
    <n v="5"/>
  </r>
  <r>
    <n v="101079"/>
    <d v="2023-05-19T00:00:00"/>
    <d v="1899-12-30T15:33:20"/>
    <n v="8"/>
    <s v="Hell's Kitchen"/>
    <n v="33"/>
    <n v="2"/>
    <n v="3.5"/>
    <s v="Coffee"/>
    <s v="Gourmet brewed coffee"/>
    <s v="Ethiopia"/>
    <s v="Large"/>
    <n v="7"/>
    <s v="May"/>
    <s v="Friday"/>
    <n v="15"/>
    <n v="5"/>
    <n v="5"/>
  </r>
  <r>
    <n v="101142"/>
    <d v="2023-05-19T00:00:00"/>
    <d v="1899-12-30T17:00:20"/>
    <n v="8"/>
    <s v="Hell's Kitchen"/>
    <n v="33"/>
    <n v="2"/>
    <n v="3.5"/>
    <s v="Coffee"/>
    <s v="Gourmet brewed coffee"/>
    <s v="Ethiopia"/>
    <s v="Large"/>
    <n v="7"/>
    <s v="May"/>
    <s v="Friday"/>
    <n v="17"/>
    <n v="5"/>
    <n v="5"/>
  </r>
  <r>
    <n v="102344"/>
    <d v="2023-05-20T00:00:00"/>
    <d v="1899-12-30T18:10:45"/>
    <n v="8"/>
    <s v="Hell's Kitchen"/>
    <n v="33"/>
    <n v="2"/>
    <n v="3.5"/>
    <s v="Coffee"/>
    <s v="Gourmet brewed coffee"/>
    <s v="Ethiopia"/>
    <s v="Large"/>
    <n v="7"/>
    <s v="May"/>
    <s v="Saturday"/>
    <n v="18"/>
    <n v="6"/>
    <n v="5"/>
  </r>
  <r>
    <n v="102751"/>
    <d v="2023-05-21T00:00:00"/>
    <d v="1899-12-30T09:21:31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2831"/>
    <d v="2023-05-21T00:00:00"/>
    <d v="1899-12-30T09:44:52"/>
    <n v="8"/>
    <s v="Hell's Kitchen"/>
    <n v="33"/>
    <n v="2"/>
    <n v="3.5"/>
    <s v="Coffee"/>
    <s v="Gourmet brewed coffee"/>
    <s v="Ethiopia"/>
    <s v="Large"/>
    <n v="7"/>
    <s v="May"/>
    <s v="Sunday"/>
    <n v="9"/>
    <n v="0"/>
    <n v="5"/>
  </r>
  <r>
    <n v="103155"/>
    <d v="2023-05-21T00:00:00"/>
    <d v="1899-12-30T13:02:27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03680"/>
    <d v="2023-05-22T00:00:00"/>
    <d v="1899-12-30T08:02:35"/>
    <n v="8"/>
    <s v="Hell's Kitchen"/>
    <n v="33"/>
    <n v="2"/>
    <n v="3.5"/>
    <s v="Coffee"/>
    <s v="Gourmet brewed coffee"/>
    <s v="Ethiopia"/>
    <s v="Large"/>
    <n v="7"/>
    <s v="May"/>
    <s v="Monday"/>
    <n v="8"/>
    <n v="1"/>
    <n v="5"/>
  </r>
  <r>
    <n v="104687"/>
    <d v="2023-05-23T00:00:00"/>
    <d v="1899-12-30T07:00:46"/>
    <n v="8"/>
    <s v="Hell's Kitchen"/>
    <n v="33"/>
    <n v="2"/>
    <n v="3.5"/>
    <s v="Coffee"/>
    <s v="Gourmet brewed coffee"/>
    <s v="Ethiopia"/>
    <s v="Large"/>
    <n v="7"/>
    <s v="May"/>
    <s v="Tuesday"/>
    <n v="7"/>
    <n v="2"/>
    <n v="5"/>
  </r>
  <r>
    <n v="105194"/>
    <d v="2023-05-23T00:00:00"/>
    <d v="1899-12-30T11:23:19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226"/>
    <d v="2023-05-23T00:00:00"/>
    <d v="1899-12-30T11:49:41"/>
    <n v="8"/>
    <s v="Hell's Kitchen"/>
    <n v="33"/>
    <n v="2"/>
    <n v="3.5"/>
    <s v="Coffee"/>
    <s v="Gourmet brewed coffee"/>
    <s v="Ethiopia"/>
    <s v="Large"/>
    <n v="7"/>
    <s v="May"/>
    <s v="Tuesday"/>
    <n v="11"/>
    <n v="2"/>
    <n v="5"/>
  </r>
  <r>
    <n v="105407"/>
    <d v="2023-05-23T00:00:00"/>
    <d v="1899-12-30T14:59:55"/>
    <n v="8"/>
    <s v="Hell's Kitchen"/>
    <n v="33"/>
    <n v="2"/>
    <n v="3.5"/>
    <s v="Coffee"/>
    <s v="Gourmet brewed coffee"/>
    <s v="Ethiopia"/>
    <s v="Large"/>
    <n v="7"/>
    <s v="May"/>
    <s v="Tuesday"/>
    <n v="14"/>
    <n v="2"/>
    <n v="5"/>
  </r>
  <r>
    <n v="105425"/>
    <d v="2023-05-23T00:00:00"/>
    <d v="1899-12-30T15:23:10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05609"/>
    <d v="2023-05-23T00:00:00"/>
    <d v="1899-12-30T18:31:06"/>
    <n v="8"/>
    <s v="Hell's Kitchen"/>
    <n v="33"/>
    <n v="2"/>
    <n v="3.5"/>
    <s v="Coffee"/>
    <s v="Gourmet brewed coffee"/>
    <s v="Ethiopia"/>
    <s v="Large"/>
    <n v="7"/>
    <s v="May"/>
    <s v="Tuesday"/>
    <n v="18"/>
    <n v="2"/>
    <n v="5"/>
  </r>
  <r>
    <n v="106336"/>
    <d v="2023-05-24T00:00:00"/>
    <d v="1899-12-30T13:05:31"/>
    <n v="8"/>
    <s v="Hell's Kitchen"/>
    <n v="33"/>
    <n v="2"/>
    <n v="3.5"/>
    <s v="Coffee"/>
    <s v="Gourmet brewed coffee"/>
    <s v="Ethiopia"/>
    <s v="Large"/>
    <n v="7"/>
    <s v="May"/>
    <s v="Wednesday"/>
    <n v="13"/>
    <n v="3"/>
    <n v="5"/>
  </r>
  <r>
    <n v="106639"/>
    <d v="2023-05-24T00:00:00"/>
    <d v="1899-12-30T17:03:08"/>
    <n v="8"/>
    <s v="Hell's Kitchen"/>
    <n v="33"/>
    <n v="2"/>
    <n v="3.5"/>
    <s v="Coffee"/>
    <s v="Gourmet brewed coffee"/>
    <s v="Ethiopia"/>
    <s v="Large"/>
    <n v="7"/>
    <s v="May"/>
    <s v="Wednesday"/>
    <n v="17"/>
    <n v="3"/>
    <n v="5"/>
  </r>
  <r>
    <n v="106928"/>
    <d v="2023-05-25T00:00:00"/>
    <d v="1899-12-30T07:38:21"/>
    <n v="8"/>
    <s v="Hell's Kitchen"/>
    <n v="33"/>
    <n v="2"/>
    <n v="3.5"/>
    <s v="Coffee"/>
    <s v="Gourmet brewed coffee"/>
    <s v="Ethiopia"/>
    <s v="Large"/>
    <n v="7"/>
    <s v="May"/>
    <s v="Thursday"/>
    <n v="7"/>
    <n v="4"/>
    <n v="5"/>
  </r>
  <r>
    <n v="107090"/>
    <d v="2023-05-25T00:00:00"/>
    <d v="1899-12-30T09:01:44"/>
    <n v="8"/>
    <s v="Hell's Kitchen"/>
    <n v="33"/>
    <n v="2"/>
    <n v="3.5"/>
    <s v="Coffee"/>
    <s v="Gourmet brewed coffee"/>
    <s v="Ethiopia"/>
    <s v="Large"/>
    <n v="7"/>
    <s v="May"/>
    <s v="Thursday"/>
    <n v="9"/>
    <n v="4"/>
    <n v="5"/>
  </r>
  <r>
    <n v="107679"/>
    <d v="2023-05-25T00:00:00"/>
    <d v="1899-12-30T16:49:17"/>
    <n v="8"/>
    <s v="Hell's Kitchen"/>
    <n v="33"/>
    <n v="2"/>
    <n v="3.5"/>
    <s v="Coffee"/>
    <s v="Gourmet brewed coffee"/>
    <s v="Ethiopia"/>
    <s v="Large"/>
    <n v="7"/>
    <s v="May"/>
    <s v="Thursday"/>
    <n v="16"/>
    <n v="4"/>
    <n v="5"/>
  </r>
  <r>
    <n v="107784"/>
    <d v="2023-05-25T00:00:00"/>
    <d v="1899-12-30T18:27:10"/>
    <n v="8"/>
    <s v="Hell's Kitchen"/>
    <n v="33"/>
    <n v="2"/>
    <n v="3.5"/>
    <s v="Coffee"/>
    <s v="Gourmet brewed coffee"/>
    <s v="Ethiopia"/>
    <s v="Large"/>
    <n v="7"/>
    <s v="May"/>
    <s v="Thursday"/>
    <n v="18"/>
    <n v="4"/>
    <n v="5"/>
  </r>
  <r>
    <n v="107903"/>
    <d v="2023-05-26T00:00:00"/>
    <d v="1899-12-30T06:58:38"/>
    <n v="8"/>
    <s v="Hell's Kitchen"/>
    <n v="33"/>
    <n v="2"/>
    <n v="3.5"/>
    <s v="Coffee"/>
    <s v="Gourmet brewed coffee"/>
    <s v="Ethiopia"/>
    <s v="Large"/>
    <n v="7"/>
    <s v="May"/>
    <s v="Friday"/>
    <n v="6"/>
    <n v="5"/>
    <n v="5"/>
  </r>
  <r>
    <n v="108875"/>
    <d v="2023-05-26T00:00:00"/>
    <d v="1899-12-30T18:40:51"/>
    <n v="8"/>
    <s v="Hell's Kitchen"/>
    <n v="33"/>
    <n v="2"/>
    <n v="3.5"/>
    <s v="Coffee"/>
    <s v="Gourmet brewed coffee"/>
    <s v="Ethiopia"/>
    <s v="Large"/>
    <n v="7"/>
    <s v="May"/>
    <s v="Friday"/>
    <n v="18"/>
    <n v="5"/>
    <n v="5"/>
  </r>
  <r>
    <n v="109745"/>
    <d v="2023-05-27T00:00:00"/>
    <d v="1899-12-30T14:34:25"/>
    <n v="8"/>
    <s v="Hell's Kitchen"/>
    <n v="33"/>
    <n v="2"/>
    <n v="3.5"/>
    <s v="Coffee"/>
    <s v="Gourmet brewed coffee"/>
    <s v="Ethiopia"/>
    <s v="Large"/>
    <n v="7"/>
    <s v="May"/>
    <s v="Saturday"/>
    <n v="14"/>
    <n v="6"/>
    <n v="5"/>
  </r>
  <r>
    <n v="110505"/>
    <d v="2023-05-28T00:00:00"/>
    <d v="1899-12-30T12:20:30"/>
    <n v="8"/>
    <s v="Hell's Kitchen"/>
    <n v="33"/>
    <n v="2"/>
    <n v="3.5"/>
    <s v="Coffee"/>
    <s v="Gourmet brewed coffee"/>
    <s v="Ethiopia"/>
    <s v="Large"/>
    <n v="7"/>
    <s v="May"/>
    <s v="Sunday"/>
    <n v="12"/>
    <n v="0"/>
    <n v="5"/>
  </r>
  <r>
    <n v="110603"/>
    <d v="2023-05-28T00:00:00"/>
    <d v="1899-12-30T13:43:06"/>
    <n v="8"/>
    <s v="Hell's Kitchen"/>
    <n v="33"/>
    <n v="2"/>
    <n v="3.5"/>
    <s v="Coffee"/>
    <s v="Gourmet brewed coffee"/>
    <s v="Ethiopia"/>
    <s v="Large"/>
    <n v="7"/>
    <s v="May"/>
    <s v="Sunday"/>
    <n v="13"/>
    <n v="0"/>
    <n v="5"/>
  </r>
  <r>
    <n v="111041"/>
    <d v="2023-05-28T00:00:00"/>
    <d v="1899-12-30T18:32:52"/>
    <n v="8"/>
    <s v="Hell's Kitchen"/>
    <n v="33"/>
    <n v="2"/>
    <n v="3.5"/>
    <s v="Coffee"/>
    <s v="Gourmet brewed coffee"/>
    <s v="Ethiopia"/>
    <s v="Large"/>
    <n v="7"/>
    <s v="May"/>
    <s v="Sunday"/>
    <n v="18"/>
    <n v="0"/>
    <n v="5"/>
  </r>
  <r>
    <n v="112427"/>
    <d v="2023-05-30T00:00:00"/>
    <d v="1899-12-30T09:44:23"/>
    <n v="8"/>
    <s v="Hell's Kitchen"/>
    <n v="33"/>
    <n v="2"/>
    <n v="3.5"/>
    <s v="Coffee"/>
    <s v="Gourmet brewed coffee"/>
    <s v="Ethiopia"/>
    <s v="Large"/>
    <n v="7"/>
    <s v="May"/>
    <s v="Tuesday"/>
    <n v="9"/>
    <n v="2"/>
    <n v="5"/>
  </r>
  <r>
    <n v="112835"/>
    <d v="2023-05-30T00:00:00"/>
    <d v="1899-12-30T15:27:11"/>
    <n v="8"/>
    <s v="Hell's Kitchen"/>
    <n v="33"/>
    <n v="2"/>
    <n v="3.5"/>
    <s v="Coffee"/>
    <s v="Gourmet brewed coffee"/>
    <s v="Ethiopia"/>
    <s v="Large"/>
    <n v="7"/>
    <s v="May"/>
    <s v="Tuesday"/>
    <n v="15"/>
    <n v="2"/>
    <n v="5"/>
  </r>
  <r>
    <n v="113831"/>
    <d v="2023-05-31T00:00:00"/>
    <d v="1899-12-30T15:27:11"/>
    <n v="8"/>
    <s v="Hell's Kitchen"/>
    <n v="33"/>
    <n v="2"/>
    <n v="3.5"/>
    <s v="Coffee"/>
    <s v="Gourmet brewed coffee"/>
    <s v="Ethiopia"/>
    <s v="Large"/>
    <n v="7"/>
    <s v="May"/>
    <s v="Wednesday"/>
    <n v="15"/>
    <n v="3"/>
    <n v="5"/>
  </r>
  <r>
    <n v="55046"/>
    <d v="2023-04-01T00:00:00"/>
    <d v="1899-12-30T08:17:27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55125"/>
    <d v="2023-04-01T00:00:00"/>
    <d v="1899-12-30T09:57:45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55218"/>
    <d v="2023-04-01T00:00:00"/>
    <d v="1899-12-30T11:45:06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5227"/>
    <d v="2023-04-01T00:00:00"/>
    <d v="1899-12-30T11:51:30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56346"/>
    <d v="2023-04-02T00:00:00"/>
    <d v="1899-12-30T15:56:59"/>
    <n v="8"/>
    <s v="Hell's Kitchen"/>
    <n v="33"/>
    <n v="2"/>
    <n v="3.5"/>
    <s v="Coffee"/>
    <s v="Gourmet brewed coffee"/>
    <s v="Ethiopia"/>
    <s v="Large"/>
    <n v="7"/>
    <s v="April"/>
    <s v="Sunday"/>
    <n v="15"/>
    <n v="0"/>
    <n v="4"/>
  </r>
  <r>
    <n v="56426"/>
    <d v="2023-04-02T00:00:00"/>
    <d v="1899-12-30T16:54:29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56541"/>
    <d v="2023-04-02T00:00:00"/>
    <d v="1899-12-30T18:23:32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6554"/>
    <d v="2023-04-02T00:00:00"/>
    <d v="1899-12-30T18:31:49"/>
    <n v="8"/>
    <s v="Hell's Kitchen"/>
    <n v="33"/>
    <n v="2"/>
    <n v="3.5"/>
    <s v="Coffee"/>
    <s v="Gourmet brewed coffee"/>
    <s v="Ethiopia"/>
    <s v="Large"/>
    <n v="7"/>
    <s v="April"/>
    <s v="Sunday"/>
    <n v="18"/>
    <n v="0"/>
    <n v="4"/>
  </r>
  <r>
    <n v="57539"/>
    <d v="2023-04-04T00:00:00"/>
    <d v="1899-12-30T09:31:02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58676"/>
    <d v="2023-04-05T00:00:00"/>
    <d v="1899-12-30T14:50:37"/>
    <n v="8"/>
    <s v="Hell's Kitchen"/>
    <n v="33"/>
    <n v="2"/>
    <n v="3.5"/>
    <s v="Coffee"/>
    <s v="Gourmet brewed coffee"/>
    <s v="Ethiopia"/>
    <s v="Large"/>
    <n v="7"/>
    <s v="April"/>
    <s v="Wednesday"/>
    <n v="14"/>
    <n v="3"/>
    <n v="4"/>
  </r>
  <r>
    <n v="58698"/>
    <d v="2023-04-05T00:00:00"/>
    <d v="1899-12-30T15:15:24"/>
    <n v="8"/>
    <s v="Hell's Kitchen"/>
    <n v="33"/>
    <n v="2"/>
    <n v="3.5"/>
    <s v="Coffee"/>
    <s v="Gourmet brewed coffee"/>
    <s v="Ethiopia"/>
    <s v="Large"/>
    <n v="7"/>
    <s v="April"/>
    <s v="Wednesday"/>
    <n v="15"/>
    <n v="3"/>
    <n v="4"/>
  </r>
  <r>
    <n v="58848"/>
    <d v="2023-04-05T00:00:00"/>
    <d v="1899-12-30T17:14:36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59061"/>
    <d v="2023-04-06T00:00:00"/>
    <d v="1899-12-30T08:27:28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59090"/>
    <d v="2023-04-06T00:00:00"/>
    <d v="1899-12-30T09:00:19"/>
    <n v="8"/>
    <s v="Hell's Kitchen"/>
    <n v="33"/>
    <n v="2"/>
    <n v="3.5"/>
    <s v="Coffee"/>
    <s v="Gourmet brewed coffee"/>
    <s v="Ethiopia"/>
    <s v="Large"/>
    <n v="7"/>
    <s v="April"/>
    <s v="Thursday"/>
    <n v="9"/>
    <n v="4"/>
    <n v="4"/>
  </r>
  <r>
    <n v="60289"/>
    <d v="2023-04-07T00:00:00"/>
    <d v="1899-12-30T11:14:16"/>
    <n v="8"/>
    <s v="Hell's Kitchen"/>
    <n v="33"/>
    <n v="2"/>
    <n v="3.5"/>
    <s v="Coffee"/>
    <s v="Gourmet brewed coffee"/>
    <s v="Ethiopia"/>
    <s v="Large"/>
    <n v="7"/>
    <s v="April"/>
    <s v="Friday"/>
    <n v="11"/>
    <n v="5"/>
    <n v="4"/>
  </r>
  <r>
    <n v="60320"/>
    <d v="2023-04-07T00:00:00"/>
    <d v="1899-12-30T12:01:02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60402"/>
    <d v="2023-04-07T00:00:00"/>
    <d v="1899-12-30T13:55:43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60518"/>
    <d v="2023-04-07T00:00:00"/>
    <d v="1899-12-30T17:25:07"/>
    <n v="8"/>
    <s v="Hell's Kitchen"/>
    <n v="33"/>
    <n v="2"/>
    <n v="3.5"/>
    <s v="Coffee"/>
    <s v="Gourmet brewed coffee"/>
    <s v="Ethiopia"/>
    <s v="Large"/>
    <n v="7"/>
    <s v="April"/>
    <s v="Friday"/>
    <n v="17"/>
    <n v="5"/>
    <n v="4"/>
  </r>
  <r>
    <n v="60620"/>
    <d v="2023-04-07T00:00:00"/>
    <d v="1899-12-30T20:32:15"/>
    <n v="8"/>
    <s v="Hell's Kitchen"/>
    <n v="33"/>
    <n v="2"/>
    <n v="3.5"/>
    <s v="Coffee"/>
    <s v="Gourmet brewed coffee"/>
    <s v="Ethiopia"/>
    <s v="Large"/>
    <n v="7"/>
    <s v="April"/>
    <s v="Friday"/>
    <n v="20"/>
    <n v="5"/>
    <n v="4"/>
  </r>
  <r>
    <n v="60770"/>
    <d v="2023-04-08T00:00:00"/>
    <d v="1899-12-30T08:21:05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0920"/>
    <d v="2023-04-08T00:00:00"/>
    <d v="1899-12-30T09:44:23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61110"/>
    <d v="2023-04-08T00:00:00"/>
    <d v="1899-12-30T11:25:47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1223"/>
    <d v="2023-04-08T00:00:00"/>
    <d v="1899-12-30T13:29:08"/>
    <n v="8"/>
    <s v="Hell's Kitchen"/>
    <n v="33"/>
    <n v="2"/>
    <n v="3.5"/>
    <s v="Coffee"/>
    <s v="Gourmet brewed coffee"/>
    <s v="Ethiopia"/>
    <s v="Large"/>
    <n v="7"/>
    <s v="April"/>
    <s v="Saturday"/>
    <n v="13"/>
    <n v="6"/>
    <n v="4"/>
  </r>
  <r>
    <n v="61605"/>
    <d v="2023-04-09T00:00:00"/>
    <d v="1899-12-30T07:23:35"/>
    <n v="8"/>
    <s v="Hell's Kitchen"/>
    <n v="33"/>
    <n v="2"/>
    <n v="3.5"/>
    <s v="Coffee"/>
    <s v="Gourmet brewed coffee"/>
    <s v="Ethiopia"/>
    <s v="Large"/>
    <n v="7"/>
    <s v="April"/>
    <s v="Sunday"/>
    <n v="7"/>
    <n v="0"/>
    <n v="4"/>
  </r>
  <r>
    <n v="62278"/>
    <d v="2023-04-09T00:00:00"/>
    <d v="1899-12-30T16:17:43"/>
    <n v="8"/>
    <s v="Hell's Kitchen"/>
    <n v="33"/>
    <n v="2"/>
    <n v="3.5"/>
    <s v="Coffee"/>
    <s v="Gourmet brewed coffee"/>
    <s v="Ethiopia"/>
    <s v="Large"/>
    <n v="7"/>
    <s v="April"/>
    <s v="Sunday"/>
    <n v="16"/>
    <n v="0"/>
    <n v="4"/>
  </r>
  <r>
    <n v="62307"/>
    <d v="2023-04-09T00:00:00"/>
    <d v="1899-12-30T17:15:21"/>
    <n v="8"/>
    <s v="Hell's Kitchen"/>
    <n v="33"/>
    <n v="2"/>
    <n v="3.5"/>
    <s v="Coffee"/>
    <s v="Gourmet brewed coffee"/>
    <s v="Ethiopia"/>
    <s v="Large"/>
    <n v="7"/>
    <s v="April"/>
    <s v="Sunday"/>
    <n v="17"/>
    <n v="0"/>
    <n v="4"/>
  </r>
  <r>
    <n v="62719"/>
    <d v="2023-04-10T00:00:00"/>
    <d v="1899-12-30T09:00:04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2778"/>
    <d v="2023-04-10T00:00:00"/>
    <d v="1899-12-30T09:23:01"/>
    <n v="8"/>
    <s v="Hell's Kitchen"/>
    <n v="33"/>
    <n v="2"/>
    <n v="3.5"/>
    <s v="Coffee"/>
    <s v="Gourmet brewed coffee"/>
    <s v="Ethiopia"/>
    <s v="Large"/>
    <n v="7"/>
    <s v="April"/>
    <s v="Monday"/>
    <n v="9"/>
    <n v="1"/>
    <n v="4"/>
  </r>
  <r>
    <n v="63007"/>
    <d v="2023-04-10T00:00:00"/>
    <d v="1899-12-30T11:21:51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3848"/>
    <d v="2023-04-11T00:00:00"/>
    <d v="1899-12-30T11:14:26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873"/>
    <d v="2023-04-11T00:00:00"/>
    <d v="1899-12-30T11:46:44"/>
    <n v="8"/>
    <s v="Hell's Kitchen"/>
    <n v="33"/>
    <n v="2"/>
    <n v="3.5"/>
    <s v="Coffee"/>
    <s v="Gourmet brewed coffee"/>
    <s v="Ethiopia"/>
    <s v="Large"/>
    <n v="7"/>
    <s v="April"/>
    <s v="Tuesday"/>
    <n v="11"/>
    <n v="2"/>
    <n v="4"/>
  </r>
  <r>
    <n v="63947"/>
    <d v="2023-04-11T00:00:00"/>
    <d v="1899-12-30T13:43:01"/>
    <n v="8"/>
    <s v="Hell's Kitchen"/>
    <n v="33"/>
    <n v="2"/>
    <n v="3.5"/>
    <s v="Coffee"/>
    <s v="Gourmet brewed coffee"/>
    <s v="Ethiopia"/>
    <s v="Large"/>
    <n v="7"/>
    <s v="April"/>
    <s v="Tuesday"/>
    <n v="13"/>
    <n v="2"/>
    <n v="4"/>
  </r>
  <r>
    <n v="64360"/>
    <d v="2023-04-12T00:00:00"/>
    <d v="1899-12-30T08:15:23"/>
    <n v="8"/>
    <s v="Hell's Kitchen"/>
    <n v="33"/>
    <n v="2"/>
    <n v="3.5"/>
    <s v="Coffee"/>
    <s v="Gourmet brewed coffee"/>
    <s v="Ethiopia"/>
    <s v="Large"/>
    <n v="7"/>
    <s v="April"/>
    <s v="Wednesday"/>
    <n v="8"/>
    <n v="3"/>
    <n v="4"/>
  </r>
  <r>
    <n v="65167"/>
    <d v="2023-04-13T00:00:00"/>
    <d v="1899-12-30T08:16:57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65678"/>
    <d v="2023-04-13T00:00:00"/>
    <d v="1899-12-30T13:41:54"/>
    <n v="8"/>
    <s v="Hell's Kitchen"/>
    <n v="33"/>
    <n v="2"/>
    <n v="3.5"/>
    <s v="Coffee"/>
    <s v="Gourmet brewed coffee"/>
    <s v="Ethiopia"/>
    <s v="Large"/>
    <n v="7"/>
    <s v="April"/>
    <s v="Thursday"/>
    <n v="13"/>
    <n v="4"/>
    <n v="4"/>
  </r>
  <r>
    <n v="65840"/>
    <d v="2023-04-13T00:00:00"/>
    <d v="1899-12-30T18:10:3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66680"/>
    <d v="2023-04-14T00:00:00"/>
    <d v="1899-12-30T18:28:33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66957"/>
    <d v="2023-04-15T00:00:00"/>
    <d v="1899-12-30T08:15:24"/>
    <n v="8"/>
    <s v="Hell's Kitchen"/>
    <n v="33"/>
    <n v="2"/>
    <n v="3.5"/>
    <s v="Coffee"/>
    <s v="Gourmet brewed coffee"/>
    <s v="Ethiopia"/>
    <s v="Large"/>
    <n v="7"/>
    <s v="April"/>
    <s v="Saturday"/>
    <n v="8"/>
    <n v="6"/>
    <n v="4"/>
  </r>
  <r>
    <n v="67322"/>
    <d v="2023-04-15T00:00:00"/>
    <d v="1899-12-30T11:24:59"/>
    <n v="8"/>
    <s v="Hell's Kitchen"/>
    <n v="33"/>
    <n v="2"/>
    <n v="3.5"/>
    <s v="Coffee"/>
    <s v="Gourmet brewed coffee"/>
    <s v="Ethiopia"/>
    <s v="Large"/>
    <n v="7"/>
    <s v="April"/>
    <s v="Saturday"/>
    <n v="11"/>
    <n v="6"/>
    <n v="4"/>
  </r>
  <r>
    <n v="67487"/>
    <d v="2023-04-15T00:00:00"/>
    <d v="1899-12-30T15:58:00"/>
    <n v="8"/>
    <s v="Hell's Kitchen"/>
    <n v="33"/>
    <n v="2"/>
    <n v="3.5"/>
    <s v="Coffee"/>
    <s v="Gourmet brewed coffee"/>
    <s v="Ethiopia"/>
    <s v="Large"/>
    <n v="7"/>
    <s v="April"/>
    <s v="Saturday"/>
    <n v="15"/>
    <n v="6"/>
    <n v="4"/>
  </r>
  <r>
    <n v="68076"/>
    <d v="2023-04-16T00:00:00"/>
    <d v="1899-12-30T09:47:54"/>
    <n v="8"/>
    <s v="Hell's Kitchen"/>
    <n v="33"/>
    <n v="2"/>
    <n v="3.5"/>
    <s v="Coffee"/>
    <s v="Gourmet brewed coffee"/>
    <s v="Ethiopia"/>
    <s v="Large"/>
    <n v="7"/>
    <s v="April"/>
    <s v="Sunday"/>
    <n v="9"/>
    <n v="0"/>
    <n v="4"/>
  </r>
  <r>
    <n v="69174"/>
    <d v="2023-04-17T00:00:00"/>
    <d v="1899-12-30T11:48:54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69578"/>
    <d v="2023-04-18T00:00:00"/>
    <d v="1899-12-30T07:57:31"/>
    <n v="8"/>
    <s v="Hell's Kitchen"/>
    <n v="33"/>
    <n v="2"/>
    <n v="3.5"/>
    <s v="Coffee"/>
    <s v="Gourmet brewed coffee"/>
    <s v="Ethiopia"/>
    <s v="Large"/>
    <n v="7"/>
    <s v="April"/>
    <s v="Tuesday"/>
    <n v="7"/>
    <n v="2"/>
    <n v="4"/>
  </r>
  <r>
    <n v="70268"/>
    <d v="2023-04-18T00:00:00"/>
    <d v="1899-12-30T17:52:03"/>
    <n v="8"/>
    <s v="Hell's Kitchen"/>
    <n v="33"/>
    <n v="2"/>
    <n v="3.5"/>
    <s v="Coffee"/>
    <s v="Gourmet brewed coffee"/>
    <s v="Ethiopia"/>
    <s v="Large"/>
    <n v="7"/>
    <s v="April"/>
    <s v="Tuesday"/>
    <n v="17"/>
    <n v="2"/>
    <n v="4"/>
  </r>
  <r>
    <n v="71157"/>
    <d v="2023-04-19T00:00:00"/>
    <d v="1899-12-30T17:00:20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1442"/>
    <d v="2023-04-20T00:00:00"/>
    <d v="1899-12-30T08:50:03"/>
    <n v="8"/>
    <s v="Hell's Kitchen"/>
    <n v="33"/>
    <n v="2"/>
    <n v="3.5"/>
    <s v="Coffee"/>
    <s v="Gourmet brewed coffee"/>
    <s v="Ethiopia"/>
    <s v="Large"/>
    <n v="7"/>
    <s v="April"/>
    <s v="Thursday"/>
    <n v="8"/>
    <n v="4"/>
    <n v="4"/>
  </r>
  <r>
    <n v="72029"/>
    <d v="2023-04-20T00:00:00"/>
    <d v="1899-12-30T18:10:45"/>
    <n v="8"/>
    <s v="Hell's Kitchen"/>
    <n v="33"/>
    <n v="2"/>
    <n v="3.5"/>
    <s v="Coffee"/>
    <s v="Gourmet brewed coffee"/>
    <s v="Ethiopia"/>
    <s v="Large"/>
    <n v="7"/>
    <s v="April"/>
    <s v="Thursday"/>
    <n v="18"/>
    <n v="4"/>
    <n v="4"/>
  </r>
  <r>
    <n v="72398"/>
    <d v="2023-04-21T00:00:00"/>
    <d v="1899-12-30T09:44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2649"/>
    <d v="2023-04-21T00:00:00"/>
    <d v="1899-12-30T13:02:27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3014"/>
    <d v="2023-04-22T00:00:00"/>
    <d v="1899-12-30T07:44:46"/>
    <n v="8"/>
    <s v="Hell's Kitchen"/>
    <n v="33"/>
    <n v="2"/>
    <n v="3.5"/>
    <s v="Coffee"/>
    <s v="Gourmet brewed coffee"/>
    <s v="Ethiopia"/>
    <s v="Large"/>
    <n v="7"/>
    <s v="April"/>
    <s v="Saturday"/>
    <n v="7"/>
    <n v="6"/>
    <n v="4"/>
  </r>
  <r>
    <n v="73143"/>
    <d v="2023-04-22T00:00:00"/>
    <d v="1899-12-30T09:09:47"/>
    <n v="8"/>
    <s v="Hell's Kitchen"/>
    <n v="33"/>
    <n v="2"/>
    <n v="3.5"/>
    <s v="Coffee"/>
    <s v="Gourmet brewed coffee"/>
    <s v="Ethiopia"/>
    <s v="Large"/>
    <n v="7"/>
    <s v="April"/>
    <s v="Saturday"/>
    <n v="9"/>
    <n v="6"/>
    <n v="4"/>
  </r>
  <r>
    <n v="74196"/>
    <d v="2023-04-23T00:00:00"/>
    <d v="1899-12-30T12:00:41"/>
    <n v="8"/>
    <s v="Hell's Kitchen"/>
    <n v="33"/>
    <n v="2"/>
    <n v="3.5"/>
    <s v="Coffee"/>
    <s v="Gourmet brewed coffee"/>
    <s v="Ethiopia"/>
    <s v="Large"/>
    <n v="7"/>
    <s v="April"/>
    <s v="Sunday"/>
    <n v="12"/>
    <n v="0"/>
    <n v="4"/>
  </r>
  <r>
    <n v="74987"/>
    <d v="2023-04-24T00:00:00"/>
    <d v="1899-12-30T11:01:46"/>
    <n v="8"/>
    <s v="Hell's Kitchen"/>
    <n v="33"/>
    <n v="2"/>
    <n v="3.5"/>
    <s v="Coffee"/>
    <s v="Gourmet brewed coffee"/>
    <s v="Ethiopia"/>
    <s v="Large"/>
    <n v="7"/>
    <s v="April"/>
    <s v="Monday"/>
    <n v="11"/>
    <n v="1"/>
    <n v="4"/>
  </r>
  <r>
    <n v="75321"/>
    <d v="2023-04-24T00:00:00"/>
    <d v="1899-12-30T17:03:08"/>
    <n v="8"/>
    <s v="Hell's Kitchen"/>
    <n v="33"/>
    <n v="2"/>
    <n v="3.5"/>
    <s v="Coffee"/>
    <s v="Gourmet brewed coffee"/>
    <s v="Ethiopia"/>
    <s v="Large"/>
    <n v="7"/>
    <s v="April"/>
    <s v="Monday"/>
    <n v="17"/>
    <n v="1"/>
    <n v="4"/>
  </r>
  <r>
    <n v="75603"/>
    <d v="2023-04-25T00:00:00"/>
    <d v="1899-12-30T08:10:28"/>
    <n v="8"/>
    <s v="Hell's Kitchen"/>
    <n v="33"/>
    <n v="2"/>
    <n v="3.5"/>
    <s v="Coffee"/>
    <s v="Gourmet brewed coffee"/>
    <s v="Ethiopia"/>
    <s v="Large"/>
    <n v="7"/>
    <s v="April"/>
    <s v="Tuesday"/>
    <n v="8"/>
    <n v="2"/>
    <n v="4"/>
  </r>
  <r>
    <n v="75686"/>
    <d v="2023-04-25T00:00:00"/>
    <d v="1899-12-30T09:01:44"/>
    <n v="8"/>
    <s v="Hell's Kitchen"/>
    <n v="33"/>
    <n v="2"/>
    <n v="3.5"/>
    <s v="Coffee"/>
    <s v="Gourmet brewed coffee"/>
    <s v="Ethiopia"/>
    <s v="Large"/>
    <n v="7"/>
    <s v="April"/>
    <s v="Tuesday"/>
    <n v="9"/>
    <n v="2"/>
    <n v="4"/>
  </r>
  <r>
    <n v="76354"/>
    <d v="2023-04-26T00:00:00"/>
    <d v="1899-12-30T06:58:38"/>
    <n v="8"/>
    <s v="Hell's Kitchen"/>
    <n v="33"/>
    <n v="2"/>
    <n v="3.5"/>
    <s v="Coffee"/>
    <s v="Gourmet brewed coffee"/>
    <s v="Ethiopia"/>
    <s v="Large"/>
    <n v="7"/>
    <s v="April"/>
    <s v="Wednesday"/>
    <n v="6"/>
    <n v="3"/>
    <n v="4"/>
  </r>
  <r>
    <n v="76382"/>
    <d v="2023-04-26T00:00:00"/>
    <d v="1899-12-30T07:14:08"/>
    <n v="8"/>
    <s v="Hell's Kitchen"/>
    <n v="33"/>
    <n v="2"/>
    <n v="3.5"/>
    <s v="Coffee"/>
    <s v="Gourmet brewed coffee"/>
    <s v="Ethiopia"/>
    <s v="Large"/>
    <n v="7"/>
    <s v="April"/>
    <s v="Wednesday"/>
    <n v="7"/>
    <n v="3"/>
    <n v="4"/>
  </r>
  <r>
    <n v="77096"/>
    <d v="2023-04-26T00:00:00"/>
    <d v="1899-12-30T17:17:13"/>
    <n v="8"/>
    <s v="Hell's Kitchen"/>
    <n v="33"/>
    <n v="2"/>
    <n v="3.5"/>
    <s v="Coffee"/>
    <s v="Gourmet brewed coffee"/>
    <s v="Ethiopia"/>
    <s v="Large"/>
    <n v="7"/>
    <s v="April"/>
    <s v="Wednesday"/>
    <n v="17"/>
    <n v="3"/>
    <n v="4"/>
  </r>
  <r>
    <n v="77177"/>
    <d v="2023-04-26T00:00:00"/>
    <d v="1899-12-30T18:40:51"/>
    <n v="8"/>
    <s v="Hell's Kitchen"/>
    <n v="33"/>
    <n v="2"/>
    <n v="3.5"/>
    <s v="Coffee"/>
    <s v="Gourmet brewed coffee"/>
    <s v="Ethiopia"/>
    <s v="Large"/>
    <n v="7"/>
    <s v="April"/>
    <s v="Wednesday"/>
    <n v="18"/>
    <n v="3"/>
    <n v="4"/>
  </r>
  <r>
    <n v="77862"/>
    <d v="2023-04-27T00:00:00"/>
    <d v="1899-12-30T14:34:25"/>
    <n v="8"/>
    <s v="Hell's Kitchen"/>
    <n v="33"/>
    <n v="2"/>
    <n v="3.5"/>
    <s v="Coffee"/>
    <s v="Gourmet brewed coffee"/>
    <s v="Ethiopia"/>
    <s v="Large"/>
    <n v="7"/>
    <s v="April"/>
    <s v="Thursday"/>
    <n v="14"/>
    <n v="4"/>
    <n v="4"/>
  </r>
  <r>
    <n v="78338"/>
    <d v="2023-04-28T00:00:00"/>
    <d v="1899-12-30T09:40:52"/>
    <n v="8"/>
    <s v="Hell's Kitchen"/>
    <n v="33"/>
    <n v="2"/>
    <n v="3.5"/>
    <s v="Coffee"/>
    <s v="Gourmet brewed coffee"/>
    <s v="Ethiopia"/>
    <s v="Large"/>
    <n v="7"/>
    <s v="April"/>
    <s v="Friday"/>
    <n v="9"/>
    <n v="5"/>
    <n v="4"/>
  </r>
  <r>
    <n v="78471"/>
    <d v="2023-04-28T00:00:00"/>
    <d v="1899-12-30T12:20:30"/>
    <n v="8"/>
    <s v="Hell's Kitchen"/>
    <n v="33"/>
    <n v="2"/>
    <n v="3.5"/>
    <s v="Coffee"/>
    <s v="Gourmet brewed coffee"/>
    <s v="Ethiopia"/>
    <s v="Large"/>
    <n v="7"/>
    <s v="April"/>
    <s v="Friday"/>
    <n v="12"/>
    <n v="5"/>
    <n v="4"/>
  </r>
  <r>
    <n v="78550"/>
    <d v="2023-04-28T00:00:00"/>
    <d v="1899-12-30T13:43:06"/>
    <n v="8"/>
    <s v="Hell's Kitchen"/>
    <n v="33"/>
    <n v="2"/>
    <n v="3.5"/>
    <s v="Coffee"/>
    <s v="Gourmet brewed coffee"/>
    <s v="Ethiopia"/>
    <s v="Large"/>
    <n v="7"/>
    <s v="April"/>
    <s v="Friday"/>
    <n v="13"/>
    <n v="5"/>
    <n v="4"/>
  </r>
  <r>
    <n v="78668"/>
    <d v="2023-04-28T00:00:00"/>
    <d v="1899-12-30T15:27:11"/>
    <n v="8"/>
    <s v="Hell's Kitchen"/>
    <n v="33"/>
    <n v="2"/>
    <n v="3.5"/>
    <s v="Coffee"/>
    <s v="Gourmet brewed coffee"/>
    <s v="Ethiopia"/>
    <s v="Large"/>
    <n v="7"/>
    <s v="April"/>
    <s v="Friday"/>
    <n v="15"/>
    <n v="5"/>
    <n v="4"/>
  </r>
  <r>
    <n v="78896"/>
    <d v="2023-04-28T00:00:00"/>
    <d v="1899-12-30T18:32:52"/>
    <n v="8"/>
    <s v="Hell's Kitchen"/>
    <n v="33"/>
    <n v="2"/>
    <n v="3.5"/>
    <s v="Coffee"/>
    <s v="Gourmet brewed coffee"/>
    <s v="Ethiopia"/>
    <s v="Large"/>
    <n v="7"/>
    <s v="April"/>
    <s v="Friday"/>
    <n v="18"/>
    <n v="5"/>
    <n v="4"/>
  </r>
  <r>
    <n v="79183"/>
    <d v="2023-04-29T00:00:00"/>
    <d v="1899-12-30T12:15:15"/>
    <n v="8"/>
    <s v="Hell's Kitchen"/>
    <n v="33"/>
    <n v="2"/>
    <n v="3.5"/>
    <s v="Coffee"/>
    <s v="Gourmet brewed coffee"/>
    <s v="Ethiopia"/>
    <s v="Large"/>
    <n v="7"/>
    <s v="April"/>
    <s v="Saturday"/>
    <n v="12"/>
    <n v="6"/>
    <n v="4"/>
  </r>
  <r>
    <n v="79597"/>
    <d v="2023-04-29T00:00:00"/>
    <d v="1899-12-30T19:24:59"/>
    <n v="8"/>
    <s v="Hell's Kitchen"/>
    <n v="33"/>
    <n v="2"/>
    <n v="3.5"/>
    <s v="Coffee"/>
    <s v="Gourmet brewed coffee"/>
    <s v="Ethiopia"/>
    <s v="Large"/>
    <n v="7"/>
    <s v="April"/>
    <s v="Saturday"/>
    <n v="19"/>
    <n v="6"/>
    <n v="4"/>
  </r>
  <r>
    <n v="80084"/>
    <d v="2023-04-30T00:00:00"/>
    <d v="1899-12-30T11:14:16"/>
    <n v="8"/>
    <s v="Hell's Kitchen"/>
    <n v="33"/>
    <n v="2"/>
    <n v="3.5"/>
    <s v="Coffee"/>
    <s v="Gourmet brewed coffee"/>
    <s v="Ethiopia"/>
    <s v="Large"/>
    <n v="7"/>
    <s v="April"/>
    <s v="Sunday"/>
    <n v="11"/>
    <n v="0"/>
    <n v="4"/>
  </r>
  <r>
    <n v="80407"/>
    <d v="2023-04-30T00:00:00"/>
    <d v="1899-12-30T20:32:15"/>
    <n v="8"/>
    <s v="Hell's Kitchen"/>
    <n v="33"/>
    <n v="2"/>
    <n v="3.5"/>
    <s v="Coffee"/>
    <s v="Gourmet brewed coffee"/>
    <s v="Ethiopia"/>
    <s v="Large"/>
    <n v="7"/>
    <s v="April"/>
    <s v="Sunday"/>
    <n v="20"/>
    <n v="0"/>
    <n v="4"/>
  </r>
  <r>
    <n v="33764"/>
    <d v="2023-03-01T00:00:00"/>
    <d v="1899-12-30T08:17:27"/>
    <n v="8"/>
    <s v="Hell's Kitchen"/>
    <n v="33"/>
    <n v="2"/>
    <n v="3.5"/>
    <s v="Coffee"/>
    <s v="Gourmet brewed coffee"/>
    <s v="Ethiopia"/>
    <s v="Large"/>
    <n v="7"/>
    <s v="March"/>
    <s v="Wednesday"/>
    <n v="8"/>
    <n v="3"/>
    <n v="3"/>
  </r>
  <r>
    <n v="33913"/>
    <d v="2023-03-01T00:00:00"/>
    <d v="1899-12-30T11:39:24"/>
    <n v="8"/>
    <s v="Hell's Kitchen"/>
    <n v="33"/>
    <n v="2"/>
    <n v="3.5"/>
    <s v="Coffee"/>
    <s v="Gourmet brewed coffee"/>
    <s v="Ethiopia"/>
    <s v="Large"/>
    <n v="7"/>
    <s v="March"/>
    <s v="Wednesday"/>
    <n v="11"/>
    <n v="3"/>
    <n v="3"/>
  </r>
  <r>
    <n v="34206"/>
    <d v="2023-03-01T00:00:00"/>
    <d v="1899-12-30T16:26:08"/>
    <n v="8"/>
    <s v="Hell's Kitchen"/>
    <n v="33"/>
    <n v="2"/>
    <n v="3.5"/>
    <s v="Coffee"/>
    <s v="Gourmet brewed coffee"/>
    <s v="Ethiopia"/>
    <s v="Large"/>
    <n v="7"/>
    <s v="March"/>
    <s v="Wednesday"/>
    <n v="16"/>
    <n v="3"/>
    <n v="3"/>
  </r>
  <r>
    <n v="34816"/>
    <d v="2023-03-02T00:00:00"/>
    <d v="1899-12-30T15:56:59"/>
    <n v="8"/>
    <s v="Hell's Kitchen"/>
    <n v="33"/>
    <n v="2"/>
    <n v="3.5"/>
    <s v="Coffee"/>
    <s v="Gourmet brewed coffee"/>
    <s v="Ethiopia"/>
    <s v="Large"/>
    <n v="7"/>
    <s v="March"/>
    <s v="Thursday"/>
    <n v="15"/>
    <n v="4"/>
    <n v="3"/>
  </r>
  <r>
    <n v="34884"/>
    <d v="2023-03-02T00:00:00"/>
    <d v="1899-12-30T16:54:29"/>
    <n v="8"/>
    <s v="Hell's Kitchen"/>
    <n v="33"/>
    <n v="2"/>
    <n v="3.5"/>
    <s v="Coffee"/>
    <s v="Gourmet brewed coffee"/>
    <s v="Ethiopia"/>
    <s v="Large"/>
    <n v="7"/>
    <s v="March"/>
    <s v="Thursday"/>
    <n v="16"/>
    <n v="4"/>
    <n v="3"/>
  </r>
  <r>
    <n v="34976"/>
    <d v="2023-03-02T00:00:00"/>
    <d v="1899-12-30T18:23:32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3"/>
    <d v="2023-03-02T00:00:00"/>
    <d v="1899-12-30T18:29:4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4986"/>
    <d v="2023-03-02T00:00:00"/>
    <d v="1899-12-30T18:31:49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007"/>
    <d v="2023-03-02T00:00:00"/>
    <d v="1899-12-30T18:53:38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35226"/>
    <d v="2023-03-03T00:00:00"/>
    <d v="1899-12-30T11:36:49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35387"/>
    <d v="2023-03-03T00:00:00"/>
    <d v="1899-12-30T14:05:03"/>
    <n v="8"/>
    <s v="Hell's Kitchen"/>
    <n v="33"/>
    <n v="2"/>
    <n v="3.5"/>
    <s v="Coffee"/>
    <s v="Gourmet brewed coffee"/>
    <s v="Ethiopia"/>
    <s v="Large"/>
    <n v="7"/>
    <s v="March"/>
    <s v="Friday"/>
    <n v="14"/>
    <n v="5"/>
    <n v="3"/>
  </r>
  <r>
    <n v="35657"/>
    <d v="2023-03-03T00:00:00"/>
    <d v="1899-12-30T17:54:06"/>
    <n v="8"/>
    <s v="Hell's Kitchen"/>
    <n v="33"/>
    <n v="2"/>
    <n v="3.5"/>
    <s v="Coffee"/>
    <s v="Gourmet brewed coffee"/>
    <s v="Ethiopia"/>
    <s v="Large"/>
    <n v="7"/>
    <s v="March"/>
    <s v="Friday"/>
    <n v="17"/>
    <n v="5"/>
    <n v="3"/>
  </r>
  <r>
    <n v="35823"/>
    <d v="2023-03-04T00:00:00"/>
    <d v="1899-12-30T09:01:26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36007"/>
    <d v="2023-03-04T00:00:00"/>
    <d v="1899-12-30T13:02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046"/>
    <d v="2023-03-04T00:00:00"/>
    <d v="1899-12-30T13:44:22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36277"/>
    <d v="2023-03-04T00:00:00"/>
    <d v="1899-12-30T17:25:59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36782"/>
    <d v="2023-03-05T00:00:00"/>
    <d v="1899-12-30T14:50:37"/>
    <n v="8"/>
    <s v="Hell's Kitchen"/>
    <n v="33"/>
    <n v="2"/>
    <n v="3.5"/>
    <s v="Coffee"/>
    <s v="Gourmet brewed coffee"/>
    <s v="Ethiopia"/>
    <s v="Large"/>
    <n v="7"/>
    <s v="March"/>
    <s v="Sunday"/>
    <n v="14"/>
    <n v="0"/>
    <n v="3"/>
  </r>
  <r>
    <n v="36858"/>
    <d v="2023-03-05T00:00:00"/>
    <d v="1899-12-30T16:13:09"/>
    <n v="8"/>
    <s v="Hell's Kitchen"/>
    <n v="33"/>
    <n v="2"/>
    <n v="3.5"/>
    <s v="Coffee"/>
    <s v="Gourmet brewed coffee"/>
    <s v="Ethiopia"/>
    <s v="Large"/>
    <n v="7"/>
    <s v="March"/>
    <s v="Sunday"/>
    <n v="16"/>
    <n v="0"/>
    <n v="3"/>
  </r>
  <r>
    <n v="37127"/>
    <d v="2023-03-06T00:00:00"/>
    <d v="1899-12-30T09:00:19"/>
    <n v="8"/>
    <s v="Hell's Kitchen"/>
    <n v="33"/>
    <n v="2"/>
    <n v="3.5"/>
    <s v="Coffee"/>
    <s v="Gourmet brewed coffee"/>
    <s v="Ethiopia"/>
    <s v="Large"/>
    <n v="7"/>
    <s v="March"/>
    <s v="Monday"/>
    <n v="9"/>
    <n v="1"/>
    <n v="3"/>
  </r>
  <r>
    <n v="38054"/>
    <d v="2023-03-07T00:00:00"/>
    <d v="1899-12-30T11:00:31"/>
    <n v="8"/>
    <s v="Hell's Kitchen"/>
    <n v="33"/>
    <n v="2"/>
    <n v="3.5"/>
    <s v="Coffee"/>
    <s v="Gourmet brewed coffee"/>
    <s v="Ethiopia"/>
    <s v="Large"/>
    <n v="7"/>
    <s v="March"/>
    <s v="Tuesday"/>
    <n v="11"/>
    <n v="2"/>
    <n v="3"/>
  </r>
  <r>
    <n v="38110"/>
    <d v="2023-03-07T00:00:00"/>
    <d v="1899-12-30T12:22:42"/>
    <n v="8"/>
    <s v="Hell's Kitchen"/>
    <n v="33"/>
    <n v="2"/>
    <n v="3.5"/>
    <s v="Coffee"/>
    <s v="Gourmet brewed coffee"/>
    <s v="Ethiopia"/>
    <s v="Large"/>
    <n v="7"/>
    <s v="March"/>
    <s v="Tuesday"/>
    <n v="12"/>
    <n v="2"/>
    <n v="3"/>
  </r>
  <r>
    <n v="38153"/>
    <d v="2023-03-07T00:00:00"/>
    <d v="1899-12-30T13:55:43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38235"/>
    <d v="2023-03-07T00:00:00"/>
    <d v="1899-12-30T17:05:34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244"/>
    <d v="2023-03-07T00:00:00"/>
    <d v="1899-12-30T17:25:07"/>
    <n v="8"/>
    <s v="Hell's Kitchen"/>
    <n v="33"/>
    <n v="2"/>
    <n v="3.5"/>
    <s v="Coffee"/>
    <s v="Gourmet brewed coffee"/>
    <s v="Ethiopia"/>
    <s v="Large"/>
    <n v="7"/>
    <s v="March"/>
    <s v="Tuesday"/>
    <n v="17"/>
    <n v="2"/>
    <n v="3"/>
  </r>
  <r>
    <n v="38335"/>
    <d v="2023-03-07T00:00:00"/>
    <d v="1899-12-30T20:52:58"/>
    <n v="8"/>
    <s v="Hell's Kitchen"/>
    <n v="33"/>
    <n v="2"/>
    <n v="3.5"/>
    <s v="Coffee"/>
    <s v="Gourmet brewed coffee"/>
    <s v="Ethiopia"/>
    <s v="Large"/>
    <n v="7"/>
    <s v="March"/>
    <s v="Tuesday"/>
    <n v="20"/>
    <n v="2"/>
    <n v="3"/>
  </r>
  <r>
    <n v="39119"/>
    <d v="2023-03-09T00:00:00"/>
    <d v="1899-12-30T07:23:35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39298"/>
    <d v="2023-03-09T00:00:00"/>
    <d v="1899-12-30T09:12:09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00"/>
    <d v="2023-03-09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383"/>
    <d v="2023-03-09T00:00:00"/>
    <d v="1899-12-30T09:59:28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39917"/>
    <d v="2023-03-10T00:00:00"/>
    <d v="1899-12-30T07:50:34"/>
    <n v="8"/>
    <s v="Hell's Kitchen"/>
    <n v="33"/>
    <n v="2"/>
    <n v="3.5"/>
    <s v="Coffee"/>
    <s v="Gourmet brewed coffee"/>
    <s v="Ethiopia"/>
    <s v="Large"/>
    <n v="7"/>
    <s v="March"/>
    <s v="Friday"/>
    <n v="7"/>
    <n v="5"/>
    <n v="3"/>
  </r>
  <r>
    <n v="40143"/>
    <d v="2023-03-10T00:00:00"/>
    <d v="1899-12-30T09:58:39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40947"/>
    <d v="2023-03-11T00:00:00"/>
    <d v="1899-12-30T11:03:49"/>
    <n v="8"/>
    <s v="Hell's Kitchen"/>
    <n v="33"/>
    <n v="2"/>
    <n v="3.5"/>
    <s v="Coffee"/>
    <s v="Gourmet brewed coffee"/>
    <s v="Ethiopia"/>
    <s v="Large"/>
    <n v="7"/>
    <s v="March"/>
    <s v="Saturday"/>
    <n v="11"/>
    <n v="6"/>
    <n v="3"/>
  </r>
  <r>
    <n v="41037"/>
    <d v="2023-03-11T00:00:00"/>
    <d v="1899-12-30T13:43:01"/>
    <n v="8"/>
    <s v="Hell's Kitchen"/>
    <n v="33"/>
    <n v="2"/>
    <n v="3.5"/>
    <s v="Coffee"/>
    <s v="Gourmet brewed coffee"/>
    <s v="Ethiopia"/>
    <s v="Large"/>
    <n v="7"/>
    <s v="March"/>
    <s v="Saturday"/>
    <n v="13"/>
    <n v="6"/>
    <n v="3"/>
  </r>
  <r>
    <n v="41389"/>
    <d v="2023-03-12T00:00:00"/>
    <d v="1899-12-30T08:15:2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1400"/>
    <d v="2023-03-12T00:00:00"/>
    <d v="1899-12-30T08:29:53"/>
    <n v="8"/>
    <s v="Hell's Kitchen"/>
    <n v="33"/>
    <n v="2"/>
    <n v="3.5"/>
    <s v="Coffee"/>
    <s v="Gourmet brewed coffee"/>
    <s v="Ethiopia"/>
    <s v="Large"/>
    <n v="7"/>
    <s v="March"/>
    <s v="Sunday"/>
    <n v="8"/>
    <n v="0"/>
    <n v="3"/>
  </r>
  <r>
    <n v="42018"/>
    <d v="2023-03-13T00:00:00"/>
    <d v="1899-12-30T08:16:57"/>
    <n v="8"/>
    <s v="Hell's Kitchen"/>
    <n v="33"/>
    <n v="2"/>
    <n v="3.5"/>
    <s v="Coffee"/>
    <s v="Gourmet brewed coffee"/>
    <s v="Ethiopia"/>
    <s v="Large"/>
    <n v="7"/>
    <s v="March"/>
    <s v="Monday"/>
    <n v="8"/>
    <n v="1"/>
    <n v="3"/>
  </r>
  <r>
    <n v="42432"/>
    <d v="2023-03-13T00:00:00"/>
    <d v="1899-12-30T13:41:54"/>
    <n v="8"/>
    <s v="Hell's Kitchen"/>
    <n v="33"/>
    <n v="2"/>
    <n v="3.5"/>
    <s v="Coffee"/>
    <s v="Gourmet brewed coffee"/>
    <s v="Ethiopia"/>
    <s v="Large"/>
    <n v="7"/>
    <s v="March"/>
    <s v="Monday"/>
    <n v="13"/>
    <n v="1"/>
    <n v="3"/>
  </r>
  <r>
    <n v="42515"/>
    <d v="2023-03-13T00:00:00"/>
    <d v="1899-12-30T15:42:05"/>
    <n v="8"/>
    <s v="Hell's Kitchen"/>
    <n v="33"/>
    <n v="2"/>
    <n v="3.5"/>
    <s v="Coffee"/>
    <s v="Gourmet brewed coffee"/>
    <s v="Ethiopia"/>
    <s v="Large"/>
    <n v="7"/>
    <s v="March"/>
    <s v="Monday"/>
    <n v="15"/>
    <n v="1"/>
    <n v="3"/>
  </r>
  <r>
    <n v="42542"/>
    <d v="2023-03-13T00:00:00"/>
    <d v="1899-12-30T16:21:06"/>
    <n v="8"/>
    <s v="Hell's Kitchen"/>
    <n v="33"/>
    <n v="2"/>
    <n v="3.5"/>
    <s v="Coffee"/>
    <s v="Gourmet brewed coffee"/>
    <s v="Ethiopia"/>
    <s v="Large"/>
    <n v="7"/>
    <s v="March"/>
    <s v="Monday"/>
    <n v="16"/>
    <n v="1"/>
    <n v="3"/>
  </r>
  <r>
    <n v="44279"/>
    <d v="2023-03-16T00:00:00"/>
    <d v="1899-12-30T08:44:43"/>
    <n v="8"/>
    <s v="Hell's Kitchen"/>
    <n v="33"/>
    <n v="2"/>
    <n v="3.5"/>
    <s v="Coffee"/>
    <s v="Gourmet brewed coffee"/>
    <s v="Ethiopia"/>
    <s v="Large"/>
    <n v="7"/>
    <s v="March"/>
    <s v="Thursday"/>
    <n v="8"/>
    <n v="4"/>
    <n v="3"/>
  </r>
  <r>
    <n v="44368"/>
    <d v="2023-03-16T00:00:00"/>
    <d v="1899-12-30T09:47:54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44583"/>
    <d v="2023-03-16T00:00:00"/>
    <d v="1899-12-30T13:07:03"/>
    <n v="8"/>
    <s v="Hell's Kitchen"/>
    <n v="33"/>
    <n v="2"/>
    <n v="3.5"/>
    <s v="Coffee"/>
    <s v="Gourmet brewed coffee"/>
    <s v="Ethiopia"/>
    <s v="Large"/>
    <n v="7"/>
    <s v="March"/>
    <s v="Thursday"/>
    <n v="13"/>
    <n v="4"/>
    <n v="3"/>
  </r>
  <r>
    <n v="45282"/>
    <d v="2023-03-17T00:00:00"/>
    <d v="1899-12-30T11:48:54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46197"/>
    <d v="2023-03-18T00:00:00"/>
    <d v="1899-12-30T17:52:03"/>
    <n v="8"/>
    <s v="Hell's Kitchen"/>
    <n v="33"/>
    <n v="2"/>
    <n v="3.5"/>
    <s v="Coffee"/>
    <s v="Gourmet brewed coffee"/>
    <s v="Ethiopia"/>
    <s v="Large"/>
    <n v="7"/>
    <s v="March"/>
    <s v="Saturday"/>
    <n v="17"/>
    <n v="6"/>
    <n v="3"/>
  </r>
  <r>
    <n v="46276"/>
    <d v="2023-03-19T00:00:00"/>
    <d v="1899-12-30T06:53:48"/>
    <n v="8"/>
    <s v="Hell's Kitchen"/>
    <n v="33"/>
    <n v="2"/>
    <n v="3.5"/>
    <s v="Coffee"/>
    <s v="Gourmet brewed coffee"/>
    <s v="Ethiopia"/>
    <s v="Large"/>
    <n v="7"/>
    <s v="March"/>
    <s v="Sunday"/>
    <n v="6"/>
    <n v="0"/>
    <n v="3"/>
  </r>
  <r>
    <n v="48141"/>
    <d v="2023-03-21T00:00:00"/>
    <d v="1899-12-30T13:02:27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49063"/>
    <d v="2023-03-23T00:00:00"/>
    <d v="1899-12-30T07:00:46"/>
    <n v="8"/>
    <s v="Hell's Kitchen"/>
    <n v="33"/>
    <n v="2"/>
    <n v="3.5"/>
    <s v="Coffee"/>
    <s v="Gourmet brewed coffee"/>
    <s v="Ethiopia"/>
    <s v="Large"/>
    <n v="7"/>
    <s v="March"/>
    <s v="Thursday"/>
    <n v="7"/>
    <n v="4"/>
    <n v="3"/>
  </r>
  <r>
    <n v="49366"/>
    <d v="2023-03-23T00:00:00"/>
    <d v="1899-12-30T11:23:19"/>
    <n v="8"/>
    <s v="Hell's Kitchen"/>
    <n v="33"/>
    <n v="2"/>
    <n v="3.5"/>
    <s v="Coffee"/>
    <s v="Gourmet brewed coffee"/>
    <s v="Ethiopia"/>
    <s v="Large"/>
    <n v="7"/>
    <s v="March"/>
    <s v="Thursday"/>
    <n v="11"/>
    <n v="4"/>
    <n v="3"/>
  </r>
  <r>
    <n v="49514"/>
    <d v="2023-03-23T00:00:00"/>
    <d v="1899-12-30T14:59:55"/>
    <n v="8"/>
    <s v="Hell's Kitchen"/>
    <n v="33"/>
    <n v="2"/>
    <n v="3.5"/>
    <s v="Coffee"/>
    <s v="Gourmet brewed coffee"/>
    <s v="Ethiopia"/>
    <s v="Large"/>
    <n v="7"/>
    <s v="March"/>
    <s v="Thursday"/>
    <n v="14"/>
    <n v="4"/>
    <n v="3"/>
  </r>
  <r>
    <n v="49876"/>
    <d v="2023-03-24T00:00:00"/>
    <d v="1899-12-30T08:42:42"/>
    <n v="8"/>
    <s v="Hell's Kitchen"/>
    <n v="33"/>
    <n v="2"/>
    <n v="3.5"/>
    <s v="Coffee"/>
    <s v="Gourmet brewed coffee"/>
    <s v="Ethiopia"/>
    <s v="Large"/>
    <n v="7"/>
    <s v="March"/>
    <s v="Friday"/>
    <n v="8"/>
    <n v="5"/>
    <n v="3"/>
  </r>
  <r>
    <n v="50068"/>
    <d v="2023-03-24T00:00:00"/>
    <d v="1899-12-30T11:01:46"/>
    <n v="8"/>
    <s v="Hell's Kitchen"/>
    <n v="33"/>
    <n v="2"/>
    <n v="3.5"/>
    <s v="Coffee"/>
    <s v="Gourmet brewed coffee"/>
    <s v="Ethiopia"/>
    <s v="Large"/>
    <n v="7"/>
    <s v="March"/>
    <s v="Friday"/>
    <n v="11"/>
    <n v="5"/>
    <n v="3"/>
  </r>
  <r>
    <n v="50152"/>
    <d v="2023-03-24T00:00:00"/>
    <d v="1899-12-30T13:05:31"/>
    <n v="8"/>
    <s v="Hell's Kitchen"/>
    <n v="33"/>
    <n v="2"/>
    <n v="3.5"/>
    <s v="Coffee"/>
    <s v="Gourmet brewed coffee"/>
    <s v="Ethiopia"/>
    <s v="Large"/>
    <n v="7"/>
    <s v="March"/>
    <s v="Friday"/>
    <n v="13"/>
    <n v="5"/>
    <n v="3"/>
  </r>
  <r>
    <n v="50512"/>
    <d v="2023-03-25T00:00:00"/>
    <d v="1899-12-30T07:38:21"/>
    <n v="8"/>
    <s v="Hell's Kitchen"/>
    <n v="33"/>
    <n v="2"/>
    <n v="3.5"/>
    <s v="Coffee"/>
    <s v="Gourmet brewed coffee"/>
    <s v="Ethiopia"/>
    <s v="Large"/>
    <n v="7"/>
    <s v="March"/>
    <s v="Saturday"/>
    <n v="7"/>
    <n v="6"/>
    <n v="3"/>
  </r>
  <r>
    <n v="50620"/>
    <d v="2023-03-25T00:00:00"/>
    <d v="1899-12-30T09:01:44"/>
    <n v="8"/>
    <s v="Hell's Kitchen"/>
    <n v="33"/>
    <n v="2"/>
    <n v="3.5"/>
    <s v="Coffee"/>
    <s v="Gourmet brewed coffee"/>
    <s v="Ethiopia"/>
    <s v="Large"/>
    <n v="7"/>
    <s v="March"/>
    <s v="Saturday"/>
    <n v="9"/>
    <n v="6"/>
    <n v="3"/>
  </r>
  <r>
    <n v="51694"/>
    <d v="2023-03-26T00:00:00"/>
    <d v="1899-12-30T17:17:13"/>
    <n v="8"/>
    <s v="Hell's Kitchen"/>
    <n v="33"/>
    <n v="2"/>
    <n v="3.5"/>
    <s v="Coffee"/>
    <s v="Gourmet brewed coffee"/>
    <s v="Ethiopia"/>
    <s v="Large"/>
    <n v="7"/>
    <s v="March"/>
    <s v="Sunday"/>
    <n v="17"/>
    <n v="0"/>
    <n v="3"/>
  </r>
  <r>
    <n v="52864"/>
    <d v="2023-03-28T00:00:00"/>
    <d v="1899-12-30T13:43:06"/>
    <n v="8"/>
    <s v="Hell's Kitchen"/>
    <n v="33"/>
    <n v="2"/>
    <n v="3.5"/>
    <s v="Coffee"/>
    <s v="Gourmet brewed coffee"/>
    <s v="Ethiopia"/>
    <s v="Large"/>
    <n v="7"/>
    <s v="March"/>
    <s v="Tuesday"/>
    <n v="13"/>
    <n v="2"/>
    <n v="3"/>
  </r>
  <r>
    <n v="52947"/>
    <d v="2023-03-28T00:00:00"/>
    <d v="1899-12-30T15:27:11"/>
    <n v="8"/>
    <s v="Hell's Kitchen"/>
    <n v="33"/>
    <n v="2"/>
    <n v="3.5"/>
    <s v="Coffee"/>
    <s v="Gourmet brewed coffee"/>
    <s v="Ethiopia"/>
    <s v="Large"/>
    <n v="7"/>
    <s v="March"/>
    <s v="Tuesday"/>
    <n v="15"/>
    <n v="2"/>
    <n v="3"/>
  </r>
  <r>
    <n v="53250"/>
    <d v="2023-03-29T00:00:00"/>
    <d v="1899-12-30T09:13:20"/>
    <n v="8"/>
    <s v="Hell's Kitchen"/>
    <n v="33"/>
    <n v="2"/>
    <n v="3.5"/>
    <s v="Coffee"/>
    <s v="Gourmet brewed coffee"/>
    <s v="Ethiopia"/>
    <s v="Large"/>
    <n v="7"/>
    <s v="March"/>
    <s v="Wednesday"/>
    <n v="9"/>
    <n v="3"/>
    <n v="3"/>
  </r>
  <r>
    <n v="53402"/>
    <d v="2023-03-29T00:00:00"/>
    <d v="1899-12-30T12:15:15"/>
    <n v="8"/>
    <s v="Hell's Kitchen"/>
    <n v="33"/>
    <n v="2"/>
    <n v="3.5"/>
    <s v="Coffee"/>
    <s v="Gourmet brewed coffee"/>
    <s v="Ethiopia"/>
    <s v="Large"/>
    <n v="7"/>
    <s v="March"/>
    <s v="Wednesday"/>
    <n v="12"/>
    <n v="3"/>
    <n v="3"/>
  </r>
  <r>
    <n v="53738"/>
    <d v="2023-03-29T00:00:00"/>
    <d v="1899-12-30T19:24:59"/>
    <n v="8"/>
    <s v="Hell's Kitchen"/>
    <n v="33"/>
    <n v="2"/>
    <n v="3.5"/>
    <s v="Coffee"/>
    <s v="Gourmet brewed coffee"/>
    <s v="Ethiopia"/>
    <s v="Large"/>
    <n v="7"/>
    <s v="March"/>
    <s v="Wednesday"/>
    <n v="19"/>
    <n v="3"/>
    <n v="3"/>
  </r>
  <r>
    <n v="53975"/>
    <d v="2023-03-30T00:00:00"/>
    <d v="1899-12-30T09:14:06"/>
    <n v="8"/>
    <s v="Hell's Kitchen"/>
    <n v="33"/>
    <n v="2"/>
    <n v="3.5"/>
    <s v="Coffee"/>
    <s v="Gourmet brewed coffee"/>
    <s v="Ethiopia"/>
    <s v="Large"/>
    <n v="7"/>
    <s v="March"/>
    <s v="Thursday"/>
    <n v="9"/>
    <n v="4"/>
    <n v="3"/>
  </r>
  <r>
    <n v="54350"/>
    <d v="2023-03-30T00:00:00"/>
    <d v="1899-12-30T18:10:35"/>
    <n v="8"/>
    <s v="Hell's Kitchen"/>
    <n v="33"/>
    <n v="2"/>
    <n v="3.5"/>
    <s v="Coffee"/>
    <s v="Gourmet brewed coffee"/>
    <s v="Ethiopia"/>
    <s v="Large"/>
    <n v="7"/>
    <s v="March"/>
    <s v="Thursday"/>
    <n v="18"/>
    <n v="4"/>
    <n v="3"/>
  </r>
  <r>
    <n v="54581"/>
    <d v="2023-03-31T00:00:00"/>
    <d v="1899-12-30T09:14:06"/>
    <n v="8"/>
    <s v="Hell's Kitchen"/>
    <n v="33"/>
    <n v="2"/>
    <n v="3.5"/>
    <s v="Coffee"/>
    <s v="Gourmet brewed coffee"/>
    <s v="Ethiopia"/>
    <s v="Large"/>
    <n v="7"/>
    <s v="March"/>
    <s v="Friday"/>
    <n v="9"/>
    <n v="5"/>
    <n v="3"/>
  </r>
  <r>
    <n v="54806"/>
    <d v="2023-03-31T00:00:00"/>
    <d v="1899-12-30T12:20:30"/>
    <n v="8"/>
    <s v="Hell's Kitchen"/>
    <n v="33"/>
    <n v="2"/>
    <n v="3.5"/>
    <s v="Coffee"/>
    <s v="Gourmet brewed coffee"/>
    <s v="Ethiopia"/>
    <s v="Large"/>
    <n v="7"/>
    <s v="March"/>
    <s v="Friday"/>
    <n v="12"/>
    <n v="5"/>
    <n v="3"/>
  </r>
  <r>
    <n v="21"/>
    <d v="2023-01-01T00:00:00"/>
    <d v="1899-12-30T08:17:27"/>
    <n v="8"/>
    <s v="Hell's Kitchen"/>
    <n v="33"/>
    <n v="2"/>
    <n v="3.5"/>
    <s v="Coffee"/>
    <s v="Gourmet brewed coffee"/>
    <s v="Ethiopia"/>
    <s v="Large"/>
    <n v="7"/>
    <s v="January"/>
    <s v="Sunday"/>
    <n v="8"/>
    <n v="0"/>
    <n v="1"/>
  </r>
  <r>
    <n v="151"/>
    <d v="2023-01-01T00:00:00"/>
    <d v="1899-12-30T11:51:30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901"/>
    <d v="2023-01-02T00:00:00"/>
    <d v="1899-12-30T15:37:2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052"/>
    <d v="2023-01-02T00:00:00"/>
    <d v="1899-12-30T18:23:32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061"/>
    <d v="2023-01-02T00:00:00"/>
    <d v="1899-12-30T18:31:49"/>
    <n v="8"/>
    <s v="Hell's Kitchen"/>
    <n v="33"/>
    <n v="2"/>
    <n v="3.5"/>
    <s v="Coffee"/>
    <s v="Gourmet brewed coffee"/>
    <s v="Ethiopia"/>
    <s v="Large"/>
    <n v="7"/>
    <s v="January"/>
    <s v="Monday"/>
    <n v="18"/>
    <n v="1"/>
    <n v="1"/>
  </r>
  <r>
    <n v="1250"/>
    <d v="2023-01-03T00:00:00"/>
    <d v="1899-12-30T11:36:49"/>
    <n v="8"/>
    <s v="Hell's Kitchen"/>
    <n v="33"/>
    <n v="2"/>
    <n v="3.5"/>
    <s v="Coffee"/>
    <s v="Gourmet brewed coffee"/>
    <s v="Ethiopia"/>
    <s v="Large"/>
    <n v="7"/>
    <s v="January"/>
    <s v="Tuesday"/>
    <n v="11"/>
    <n v="2"/>
    <n v="1"/>
  </r>
  <r>
    <n v="2515"/>
    <d v="2023-01-05T00:00:00"/>
    <d v="1899-12-30T14:50:37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2827"/>
    <d v="2023-01-06T00:00:00"/>
    <d v="1899-12-30T09:42:13"/>
    <n v="8"/>
    <s v="Hell's Kitchen"/>
    <n v="33"/>
    <n v="2"/>
    <n v="3.5"/>
    <s v="Coffee"/>
    <s v="Gourmet brewed coffee"/>
    <s v="Ethiopia"/>
    <s v="Large"/>
    <n v="7"/>
    <s v="January"/>
    <s v="Friday"/>
    <n v="9"/>
    <n v="5"/>
    <n v="1"/>
  </r>
  <r>
    <n v="3619"/>
    <d v="2023-01-07T00:00:00"/>
    <d v="1899-12-30T11:14:16"/>
    <n v="8"/>
    <s v="Hell's Kitchen"/>
    <n v="33"/>
    <n v="2"/>
    <n v="3.5"/>
    <s v="Coffee"/>
    <s v="Gourmet brewed coffee"/>
    <s v="Ethiopia"/>
    <s v="Large"/>
    <n v="7"/>
    <s v="January"/>
    <s v="Saturday"/>
    <n v="11"/>
    <n v="6"/>
    <n v="1"/>
  </r>
  <r>
    <n v="3888"/>
    <d v="2023-01-08T00:00:00"/>
    <d v="1899-12-30T07:55:17"/>
    <n v="8"/>
    <s v="Hell's Kitchen"/>
    <n v="33"/>
    <n v="2"/>
    <n v="3.5"/>
    <s v="Coffee"/>
    <s v="Gourmet brewed coffee"/>
    <s v="Ethiopia"/>
    <s v="Large"/>
    <n v="7"/>
    <s v="January"/>
    <s v="Sunday"/>
    <n v="7"/>
    <n v="0"/>
    <n v="1"/>
  </r>
  <r>
    <n v="4015"/>
    <d v="2023-01-08T00:00:00"/>
    <d v="1899-12-30T09:44:23"/>
    <n v="8"/>
    <s v="Hell's Kitchen"/>
    <n v="33"/>
    <n v="2"/>
    <n v="3.5"/>
    <s v="Coffee"/>
    <s v="Gourmet brewed coffee"/>
    <s v="Ethiopia"/>
    <s v="Large"/>
    <n v="7"/>
    <s v="January"/>
    <s v="Sunday"/>
    <n v="9"/>
    <n v="0"/>
    <n v="1"/>
  </r>
  <r>
    <n v="4145"/>
    <d v="2023-01-08T00:00:00"/>
    <d v="1899-12-30T11:25:47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4437"/>
    <d v="2023-01-09T00:00:00"/>
    <d v="1899-12-30T07:23:35"/>
    <n v="8"/>
    <s v="Hell's Kitchen"/>
    <n v="33"/>
    <n v="2"/>
    <n v="3.5"/>
    <s v="Coffee"/>
    <s v="Gourmet brewed coffee"/>
    <s v="Ethiopia"/>
    <s v="Large"/>
    <n v="7"/>
    <s v="January"/>
    <s v="Monday"/>
    <n v="7"/>
    <n v="1"/>
    <n v="1"/>
  </r>
  <r>
    <n v="4896"/>
    <d v="2023-01-09T00:00:00"/>
    <d v="1899-12-30T17:15:21"/>
    <n v="8"/>
    <s v="Hell's Kitchen"/>
    <n v="33"/>
    <n v="2"/>
    <n v="3.5"/>
    <s v="Coffee"/>
    <s v="Gourmet brewed coffee"/>
    <s v="Ethiopia"/>
    <s v="Large"/>
    <n v="7"/>
    <s v="January"/>
    <s v="Monday"/>
    <n v="17"/>
    <n v="1"/>
    <n v="1"/>
  </r>
  <r>
    <n v="5068"/>
    <d v="2023-01-10T00:00:00"/>
    <d v="1899-12-30T07:50:34"/>
    <n v="8"/>
    <s v="Hell's Kitchen"/>
    <n v="33"/>
    <n v="2"/>
    <n v="3.5"/>
    <s v="Coffee"/>
    <s v="Gourmet brewed coffee"/>
    <s v="Ethiopia"/>
    <s v="Large"/>
    <n v="7"/>
    <s v="January"/>
    <s v="Tuesday"/>
    <n v="7"/>
    <n v="2"/>
    <n v="1"/>
  </r>
  <r>
    <n v="5622"/>
    <d v="2023-01-11T00:00:00"/>
    <d v="1899-12-30T07:15:17"/>
    <n v="8"/>
    <s v="Hell's Kitchen"/>
    <n v="33"/>
    <n v="2"/>
    <n v="3.5"/>
    <s v="Coffee"/>
    <s v="Gourmet brewed coffee"/>
    <s v="Ethiopia"/>
    <s v="Large"/>
    <n v="7"/>
    <s v="January"/>
    <s v="Wednesday"/>
    <n v="7"/>
    <n v="3"/>
    <n v="1"/>
  </r>
  <r>
    <n v="6236"/>
    <d v="2023-01-12T00:00:00"/>
    <d v="1899-12-30T08:15:23"/>
    <n v="8"/>
    <s v="Hell's Kitchen"/>
    <n v="33"/>
    <n v="2"/>
    <n v="3.5"/>
    <s v="Coffee"/>
    <s v="Gourmet brewed coffee"/>
    <s v="Ethiopia"/>
    <s v="Large"/>
    <n v="7"/>
    <s v="January"/>
    <s v="Thursday"/>
    <n v="8"/>
    <n v="4"/>
    <n v="1"/>
  </r>
  <r>
    <n v="8276"/>
    <d v="2023-01-15T00:00:00"/>
    <d v="1899-12-30T11:24:59"/>
    <n v="8"/>
    <s v="Hell's Kitchen"/>
    <n v="33"/>
    <n v="2"/>
    <n v="3.5"/>
    <s v="Coffee"/>
    <s v="Gourmet brewed coffee"/>
    <s v="Ethiopia"/>
    <s v="Large"/>
    <n v="7"/>
    <s v="January"/>
    <s v="Sunday"/>
    <n v="11"/>
    <n v="0"/>
    <n v="1"/>
  </r>
  <r>
    <n v="8701"/>
    <d v="2023-01-16T00:00:00"/>
    <d v="1899-12-30T08:44:43"/>
    <n v="8"/>
    <s v="Hell's Kitchen"/>
    <n v="33"/>
    <n v="2"/>
    <n v="3.5"/>
    <s v="Coffee"/>
    <s v="Gourmet brewed coffee"/>
    <s v="Ethiopia"/>
    <s v="Large"/>
    <n v="7"/>
    <s v="January"/>
    <s v="Monday"/>
    <n v="8"/>
    <n v="1"/>
    <n v="1"/>
  </r>
  <r>
    <n v="10741"/>
    <d v="2023-01-19T00:00:00"/>
    <d v="1899-12-30T14:19:18"/>
    <n v="8"/>
    <s v="Hell's Kitchen"/>
    <n v="33"/>
    <n v="2"/>
    <n v="3.5"/>
    <s v="Coffee"/>
    <s v="Gourmet brewed coffee"/>
    <s v="Ethiopia"/>
    <s v="Large"/>
    <n v="7"/>
    <s v="January"/>
    <s v="Thursday"/>
    <n v="14"/>
    <n v="4"/>
    <n v="1"/>
  </r>
  <r>
    <n v="11020"/>
    <d v="2023-01-20T00:00:00"/>
    <d v="1899-12-30T08:50:03"/>
    <n v="8"/>
    <s v="Hell's Kitchen"/>
    <n v="33"/>
    <n v="2"/>
    <n v="3.5"/>
    <s v="Coffee"/>
    <s v="Gourmet brewed coffee"/>
    <s v="Ethiopia"/>
    <s v="Large"/>
    <n v="7"/>
    <s v="January"/>
    <s v="Friday"/>
    <n v="8"/>
    <n v="5"/>
    <n v="1"/>
  </r>
  <r>
    <n v="11701"/>
    <d v="2023-01-21T00:00:00"/>
    <d v="1899-12-30T09:44:52"/>
    <n v="8"/>
    <s v="Hell's Kitchen"/>
    <n v="33"/>
    <n v="2"/>
    <n v="3.5"/>
    <s v="Coffee"/>
    <s v="Gourmet brewed coffee"/>
    <s v="Ethiopia"/>
    <s v="Large"/>
    <n v="7"/>
    <s v="January"/>
    <s v="Saturday"/>
    <n v="9"/>
    <n v="6"/>
    <n v="1"/>
  </r>
  <r>
    <n v="11915"/>
    <d v="2023-01-21T00:00:00"/>
    <d v="1899-12-30T13:58:29"/>
    <n v="8"/>
    <s v="Hell's Kitchen"/>
    <n v="33"/>
    <n v="2"/>
    <n v="3.5"/>
    <s v="Coffee"/>
    <s v="Gourmet brewed coffee"/>
    <s v="Ethiopia"/>
    <s v="Large"/>
    <n v="7"/>
    <s v="January"/>
    <s v="Saturday"/>
    <n v="13"/>
    <n v="6"/>
    <n v="1"/>
  </r>
  <r>
    <n v="11930"/>
    <d v="2023-01-21T00:00:00"/>
    <d v="1899-12-30T14:35:09"/>
    <n v="8"/>
    <s v="Hell's Kitchen"/>
    <n v="33"/>
    <n v="2"/>
    <n v="3.5"/>
    <s v="Coffee"/>
    <s v="Gourmet brewed coffee"/>
    <s v="Ethiopia"/>
    <s v="Large"/>
    <n v="7"/>
    <s v="January"/>
    <s v="Saturday"/>
    <n v="14"/>
    <n v="6"/>
    <n v="1"/>
  </r>
  <r>
    <n v="12821"/>
    <d v="2023-01-23T00:00:00"/>
    <d v="1899-12-30T11:06:39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1"/>
    <d v="2023-01-23T00:00:00"/>
    <d v="1899-12-30T11:49:41"/>
    <n v="8"/>
    <s v="Hell's Kitchen"/>
    <n v="33"/>
    <n v="2"/>
    <n v="3.5"/>
    <s v="Coffee"/>
    <s v="Gourmet brewed coffee"/>
    <s v="Ethiopia"/>
    <s v="Large"/>
    <n v="7"/>
    <s v="January"/>
    <s v="Monday"/>
    <n v="11"/>
    <n v="1"/>
    <n v="1"/>
  </r>
  <r>
    <n v="12864"/>
    <d v="2023-01-23T00:00:00"/>
    <d v="1899-12-30T12:00:41"/>
    <n v="8"/>
    <s v="Hell's Kitchen"/>
    <n v="33"/>
    <n v="2"/>
    <n v="3.5"/>
    <s v="Coffee"/>
    <s v="Gourmet brewed coffee"/>
    <s v="Ethiopia"/>
    <s v="Large"/>
    <n v="7"/>
    <s v="January"/>
    <s v="Monday"/>
    <n v="12"/>
    <n v="1"/>
    <n v="1"/>
  </r>
  <r>
    <n v="12960"/>
    <d v="2023-01-23T00:00:00"/>
    <d v="1899-12-30T14:46:06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1"/>
    <d v="2023-01-23T00:00:00"/>
    <d v="1899-12-30T14:59:55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2977"/>
    <d v="2023-01-23T00:00:00"/>
    <d v="1899-12-30T15:23:10"/>
    <n v="8"/>
    <s v="Hell's Kitchen"/>
    <n v="33"/>
    <n v="2"/>
    <n v="3.5"/>
    <s v="Coffee"/>
    <s v="Gourmet brewed coffee"/>
    <s v="Ethiopia"/>
    <s v="Large"/>
    <n v="7"/>
    <s v="January"/>
    <s v="Monday"/>
    <n v="15"/>
    <n v="1"/>
    <n v="1"/>
  </r>
  <r>
    <n v="13595"/>
    <d v="2023-01-24T00:00:00"/>
    <d v="1899-12-30T15:22:35"/>
    <n v="8"/>
    <s v="Hell's Kitchen"/>
    <n v="33"/>
    <n v="2"/>
    <n v="3.5"/>
    <s v="Coffee"/>
    <s v="Gourmet brewed coffee"/>
    <s v="Ethiopia"/>
    <s v="Large"/>
    <n v="7"/>
    <s v="January"/>
    <s v="Tuesday"/>
    <n v="15"/>
    <n v="2"/>
    <n v="1"/>
  </r>
  <r>
    <n v="14223"/>
    <d v="2023-01-25T00:00:00"/>
    <d v="1899-12-30T16:49:17"/>
    <n v="8"/>
    <s v="Hell's Kitchen"/>
    <n v="33"/>
    <n v="2"/>
    <n v="3.5"/>
    <s v="Coffee"/>
    <s v="Gourmet brewed coffee"/>
    <s v="Ethiopia"/>
    <s v="Large"/>
    <n v="7"/>
    <s v="January"/>
    <s v="Wednesday"/>
    <n v="16"/>
    <n v="3"/>
    <n v="1"/>
  </r>
  <r>
    <n v="14362"/>
    <d v="2023-01-26T00:00:00"/>
    <d v="1899-12-30T07:14:08"/>
    <n v="8"/>
    <s v="Hell's Kitchen"/>
    <n v="33"/>
    <n v="2"/>
    <n v="3.5"/>
    <s v="Coffee"/>
    <s v="Gourmet brewed coffee"/>
    <s v="Ethiopia"/>
    <s v="Large"/>
    <n v="7"/>
    <s v="January"/>
    <s v="Thursday"/>
    <n v="7"/>
    <n v="4"/>
    <n v="1"/>
  </r>
  <r>
    <n v="14858"/>
    <d v="2023-01-26T00:00:00"/>
    <d v="1899-12-30T18:19:28"/>
    <n v="8"/>
    <s v="Hell's Kitchen"/>
    <n v="33"/>
    <n v="2"/>
    <n v="3.5"/>
    <s v="Coffee"/>
    <s v="Gourmet brewed coffee"/>
    <s v="Ethiopia"/>
    <s v="Large"/>
    <n v="7"/>
    <s v="January"/>
    <s v="Thursday"/>
    <n v="18"/>
    <n v="4"/>
    <n v="1"/>
  </r>
  <r>
    <n v="15663"/>
    <d v="2023-01-28T00:00:00"/>
    <d v="1899-12-30T12:20:30"/>
    <n v="8"/>
    <s v="Hell's Kitchen"/>
    <n v="33"/>
    <n v="2"/>
    <n v="3.5"/>
    <s v="Coffee"/>
    <s v="Gourmet brewed coffee"/>
    <s v="Ethiopia"/>
    <s v="Large"/>
    <n v="7"/>
    <s v="January"/>
    <s v="Saturday"/>
    <n v="12"/>
    <n v="6"/>
    <n v="1"/>
  </r>
  <r>
    <n v="16761"/>
    <d v="2023-01-30T00:00:00"/>
    <d v="1899-12-30T14:35:09"/>
    <n v="8"/>
    <s v="Hell's Kitchen"/>
    <n v="33"/>
    <n v="2"/>
    <n v="3.5"/>
    <s v="Coffee"/>
    <s v="Gourmet brewed coffee"/>
    <s v="Ethiopia"/>
    <s v="Large"/>
    <n v="7"/>
    <s v="January"/>
    <s v="Monday"/>
    <n v="14"/>
    <n v="1"/>
    <n v="1"/>
  </r>
  <r>
    <n v="17071"/>
    <d v="2023-01-31T00:00:00"/>
    <d v="1899-12-30T09:43:17"/>
    <n v="8"/>
    <s v="Hell's Kitchen"/>
    <n v="33"/>
    <n v="2"/>
    <n v="3.5"/>
    <s v="Coffee"/>
    <s v="Gourmet brewed coffee"/>
    <s v="Ethiopia"/>
    <s v="Large"/>
    <n v="7"/>
    <s v="January"/>
    <s v="Tuesday"/>
    <n v="9"/>
    <n v="2"/>
    <n v="1"/>
  </r>
  <r>
    <n v="17315"/>
    <d v="2023-01-31T00:00:00"/>
    <d v="1899-12-30T18:28:33"/>
    <n v="8"/>
    <s v="Hell's Kitchen"/>
    <n v="33"/>
    <n v="2"/>
    <n v="3.5"/>
    <s v="Coffee"/>
    <s v="Gourmet brewed coffee"/>
    <s v="Ethiopia"/>
    <s v="Large"/>
    <n v="7"/>
    <s v="January"/>
    <s v="Tuesday"/>
    <n v="18"/>
    <n v="2"/>
    <n v="1"/>
  </r>
  <r>
    <n v="17551"/>
    <d v="2023-02-01T00:00:00"/>
    <d v="1899-12-30T13:05:17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19091"/>
    <d v="2023-02-04T00:00:00"/>
    <d v="1899-12-30T09:01:26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114"/>
    <d v="2023-02-04T00:00:00"/>
    <d v="1899-12-30T09:31:02"/>
    <n v="8"/>
    <s v="Hell's Kitchen"/>
    <n v="33"/>
    <n v="2"/>
    <n v="3.5"/>
    <s v="Coffee"/>
    <s v="Gourmet brewed coffee"/>
    <s v="Ethiopia"/>
    <s v="Large"/>
    <n v="7"/>
    <s v="February"/>
    <s v="Saturday"/>
    <n v="9"/>
    <n v="6"/>
    <n v="2"/>
  </r>
  <r>
    <n v="19285"/>
    <d v="2023-02-04T00:00:00"/>
    <d v="1899-12-30T13:02:22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332"/>
    <d v="2023-02-04T00:00:00"/>
    <d v="1899-12-30T13:59:50"/>
    <n v="8"/>
    <s v="Hell's Kitchen"/>
    <n v="33"/>
    <n v="2"/>
    <n v="3.5"/>
    <s v="Coffee"/>
    <s v="Gourmet brewed coffee"/>
    <s v="Ethiopia"/>
    <s v="Large"/>
    <n v="7"/>
    <s v="February"/>
    <s v="Saturday"/>
    <n v="13"/>
    <n v="6"/>
    <n v="2"/>
  </r>
  <r>
    <n v="19964"/>
    <d v="2023-02-05T00:00:00"/>
    <d v="1899-12-30T15:15:24"/>
    <n v="8"/>
    <s v="Hell's Kitchen"/>
    <n v="33"/>
    <n v="2"/>
    <n v="3.5"/>
    <s v="Coffee"/>
    <s v="Gourmet brewed coffee"/>
    <s v="Ethiopia"/>
    <s v="Large"/>
    <n v="7"/>
    <s v="February"/>
    <s v="Sunday"/>
    <n v="15"/>
    <n v="0"/>
    <n v="2"/>
  </r>
  <r>
    <n v="20005"/>
    <d v="2023-02-05T00:00:00"/>
    <d v="1899-12-30T16:13:09"/>
    <n v="8"/>
    <s v="Hell's Kitchen"/>
    <n v="33"/>
    <n v="2"/>
    <n v="3.5"/>
    <s v="Coffee"/>
    <s v="Gourmet brewed coffee"/>
    <s v="Ethiopia"/>
    <s v="Large"/>
    <n v="7"/>
    <s v="February"/>
    <s v="Sunday"/>
    <n v="16"/>
    <n v="0"/>
    <n v="2"/>
  </r>
  <r>
    <n v="20053"/>
    <d v="2023-02-05T00:00:00"/>
    <d v="1899-12-30T17:14:36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0191"/>
    <d v="2023-02-06T00:00:00"/>
    <d v="1899-12-30T08:27:28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0216"/>
    <d v="2023-02-06T00:00:00"/>
    <d v="1899-12-30T09:42:13"/>
    <n v="8"/>
    <s v="Hell's Kitchen"/>
    <n v="33"/>
    <n v="2"/>
    <n v="3.5"/>
    <s v="Coffee"/>
    <s v="Gourmet brewed coffee"/>
    <s v="Ethiopia"/>
    <s v="Large"/>
    <n v="7"/>
    <s v="February"/>
    <s v="Monday"/>
    <n v="9"/>
    <n v="1"/>
    <n v="2"/>
  </r>
  <r>
    <n v="21137"/>
    <d v="2023-02-07T00:00:00"/>
    <d v="1899-12-30T17:25:07"/>
    <n v="8"/>
    <s v="Hell's Kitchen"/>
    <n v="33"/>
    <n v="2"/>
    <n v="3.5"/>
    <s v="Coffee"/>
    <s v="Gourmet brewed coffee"/>
    <s v="Ethiopia"/>
    <s v="Large"/>
    <n v="7"/>
    <s v="February"/>
    <s v="Tuesday"/>
    <n v="17"/>
    <n v="2"/>
    <n v="2"/>
  </r>
  <r>
    <n v="21287"/>
    <d v="2023-02-08T00:00:00"/>
    <d v="1899-12-30T08:02:18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1402"/>
    <d v="2023-02-08T00:00:00"/>
    <d v="1899-12-30T09:44:23"/>
    <n v="8"/>
    <s v="Hell's Kitchen"/>
    <n v="33"/>
    <n v="2"/>
    <n v="3.5"/>
    <s v="Coffee"/>
    <s v="Gourmet brewed coffee"/>
    <s v="Ethiopia"/>
    <s v="Large"/>
    <n v="7"/>
    <s v="February"/>
    <s v="Wednesday"/>
    <n v="9"/>
    <n v="3"/>
    <n v="2"/>
  </r>
  <r>
    <n v="21512"/>
    <d v="2023-02-08T00:00:00"/>
    <d v="1899-12-30T11:06:17"/>
    <n v="8"/>
    <s v="Hell's Kitchen"/>
    <n v="33"/>
    <n v="2"/>
    <n v="3.5"/>
    <s v="Coffee"/>
    <s v="Gourmet brewed coffee"/>
    <s v="Ethiopia"/>
    <s v="Large"/>
    <n v="7"/>
    <s v="February"/>
    <s v="Wednesday"/>
    <n v="11"/>
    <n v="3"/>
    <n v="2"/>
  </r>
  <r>
    <n v="21611"/>
    <d v="2023-02-08T00:00:00"/>
    <d v="1899-12-30T13:29:08"/>
    <n v="8"/>
    <s v="Hell's Kitchen"/>
    <n v="33"/>
    <n v="2"/>
    <n v="3.5"/>
    <s v="Coffee"/>
    <s v="Gourmet brewed coffee"/>
    <s v="Ethiopia"/>
    <s v="Large"/>
    <n v="7"/>
    <s v="February"/>
    <s v="Wednesday"/>
    <n v="13"/>
    <n v="3"/>
    <n v="2"/>
  </r>
  <r>
    <n v="21858"/>
    <d v="2023-02-09T00:00:00"/>
    <d v="1899-12-30T07:23:35"/>
    <n v="8"/>
    <s v="Hell's Kitchen"/>
    <n v="33"/>
    <n v="2"/>
    <n v="3.5"/>
    <s v="Coffee"/>
    <s v="Gourmet brewed coffee"/>
    <s v="Ethiopia"/>
    <s v="Large"/>
    <n v="7"/>
    <s v="February"/>
    <s v="Thursday"/>
    <n v="7"/>
    <n v="4"/>
    <n v="2"/>
  </r>
  <r>
    <n v="22302"/>
    <d v="2023-02-09T00:00:00"/>
    <d v="1899-12-30T16:17:43"/>
    <n v="8"/>
    <s v="Hell's Kitchen"/>
    <n v="33"/>
    <n v="2"/>
    <n v="3.5"/>
    <s v="Coffee"/>
    <s v="Gourmet brewed coffee"/>
    <s v="Ethiopia"/>
    <s v="Large"/>
    <n v="7"/>
    <s v="February"/>
    <s v="Thursday"/>
    <n v="16"/>
    <n v="4"/>
    <n v="2"/>
  </r>
  <r>
    <n v="22800"/>
    <d v="2023-02-10T00:00:00"/>
    <d v="1899-12-30T11:21:51"/>
    <n v="8"/>
    <s v="Hell's Kitchen"/>
    <n v="33"/>
    <n v="2"/>
    <n v="3.5"/>
    <s v="Coffee"/>
    <s v="Gourmet brewed coffee"/>
    <s v="Ethiopia"/>
    <s v="Large"/>
    <n v="7"/>
    <s v="February"/>
    <s v="Friday"/>
    <n v="11"/>
    <n v="5"/>
    <n v="2"/>
  </r>
  <r>
    <n v="22942"/>
    <d v="2023-02-10T00:00:00"/>
    <d v="1899-12-30T16:28:12"/>
    <n v="8"/>
    <s v="Hell's Kitchen"/>
    <n v="33"/>
    <n v="2"/>
    <n v="3.5"/>
    <s v="Coffee"/>
    <s v="Gourmet brewed coffee"/>
    <s v="Ethiopia"/>
    <s v="Large"/>
    <n v="7"/>
    <s v="February"/>
    <s v="Friday"/>
    <n v="16"/>
    <n v="5"/>
    <n v="2"/>
  </r>
  <r>
    <n v="23383"/>
    <d v="2023-02-11T00:00:00"/>
    <d v="1899-12-30T11:46:44"/>
    <n v="8"/>
    <s v="Hell's Kitchen"/>
    <n v="33"/>
    <n v="2"/>
    <n v="3.5"/>
    <s v="Coffee"/>
    <s v="Gourmet brewed coffee"/>
    <s v="Ethiopia"/>
    <s v="Large"/>
    <n v="7"/>
    <s v="February"/>
    <s v="Saturday"/>
    <n v="11"/>
    <n v="6"/>
    <n v="2"/>
  </r>
  <r>
    <n v="23473"/>
    <d v="2023-02-11T00:00:00"/>
    <d v="1899-12-30T14:59:36"/>
    <n v="8"/>
    <s v="Hell's Kitchen"/>
    <n v="33"/>
    <n v="2"/>
    <n v="3.5"/>
    <s v="Coffee"/>
    <s v="Gourmet brewed coffee"/>
    <s v="Ethiopia"/>
    <s v="Large"/>
    <n v="7"/>
    <s v="February"/>
    <s v="Saturday"/>
    <n v="14"/>
    <n v="6"/>
    <n v="2"/>
  </r>
  <r>
    <n v="23987"/>
    <d v="2023-02-12T00:00:00"/>
    <d v="1899-12-30T13:11:32"/>
    <n v="8"/>
    <s v="Hell's Kitchen"/>
    <n v="33"/>
    <n v="2"/>
    <n v="3.5"/>
    <s v="Coffee"/>
    <s v="Gourmet brewed coffee"/>
    <s v="Ethiopia"/>
    <s v="Large"/>
    <n v="7"/>
    <s v="February"/>
    <s v="Sunday"/>
    <n v="13"/>
    <n v="0"/>
    <n v="2"/>
  </r>
  <r>
    <n v="24282"/>
    <d v="2023-02-13T00:00:00"/>
    <d v="1899-12-30T08:16:57"/>
    <n v="8"/>
    <s v="Hell's Kitchen"/>
    <n v="33"/>
    <n v="2"/>
    <n v="3.5"/>
    <s v="Coffee"/>
    <s v="Gourmet brewed coffee"/>
    <s v="Ethiopia"/>
    <s v="Large"/>
    <n v="7"/>
    <s v="February"/>
    <s v="Monday"/>
    <n v="8"/>
    <n v="1"/>
    <n v="2"/>
  </r>
  <r>
    <n v="24625"/>
    <d v="2023-02-13T00:00:00"/>
    <d v="1899-12-30T13:41:54"/>
    <n v="8"/>
    <s v="Hell's Kitchen"/>
    <n v="33"/>
    <n v="2"/>
    <n v="3.5"/>
    <s v="Coffee"/>
    <s v="Gourmet brewed coffee"/>
    <s v="Ethiopia"/>
    <s v="Large"/>
    <n v="7"/>
    <s v="February"/>
    <s v="Monday"/>
    <n v="13"/>
    <n v="1"/>
    <n v="2"/>
  </r>
  <r>
    <n v="24696"/>
    <d v="2023-02-13T00:00:00"/>
    <d v="1899-12-30T16:21:06"/>
    <n v="8"/>
    <s v="Hell's Kitchen"/>
    <n v="33"/>
    <n v="2"/>
    <n v="3.5"/>
    <s v="Coffee"/>
    <s v="Gourmet brewed coffee"/>
    <s v="Ethiopia"/>
    <s v="Large"/>
    <n v="7"/>
    <s v="February"/>
    <s v="Monday"/>
    <n v="16"/>
    <n v="1"/>
    <n v="2"/>
  </r>
  <r>
    <n v="25335"/>
    <d v="2023-02-14T00:00:00"/>
    <d v="1899-12-30T18:28:33"/>
    <n v="8"/>
    <s v="Hell's Kitchen"/>
    <n v="33"/>
    <n v="2"/>
    <n v="3.5"/>
    <s v="Coffee"/>
    <s v="Gourmet brewed coffee"/>
    <s v="Ethiopia"/>
    <s v="Large"/>
    <n v="7"/>
    <s v="February"/>
    <s v="Tuesday"/>
    <n v="18"/>
    <n v="2"/>
    <n v="2"/>
  </r>
  <r>
    <n v="25519"/>
    <d v="2023-02-15T00:00:00"/>
    <d v="1899-12-30T08:15:24"/>
    <n v="8"/>
    <s v="Hell's Kitchen"/>
    <n v="33"/>
    <n v="2"/>
    <n v="3.5"/>
    <s v="Coffee"/>
    <s v="Gourmet brewed coffee"/>
    <s v="Ethiopia"/>
    <s v="Large"/>
    <n v="7"/>
    <s v="February"/>
    <s v="Wednesday"/>
    <n v="8"/>
    <n v="3"/>
    <n v="2"/>
  </r>
  <r>
    <n v="27287"/>
    <d v="2023-02-18T00:00:00"/>
    <d v="1899-12-30T07:57:31"/>
    <n v="8"/>
    <s v="Hell's Kitchen"/>
    <n v="33"/>
    <n v="2"/>
    <n v="3.5"/>
    <s v="Coffee"/>
    <s v="Gourmet brewed coffee"/>
    <s v="Ethiopia"/>
    <s v="Large"/>
    <n v="7"/>
    <s v="February"/>
    <s v="Saturday"/>
    <n v="7"/>
    <n v="6"/>
    <n v="2"/>
  </r>
  <r>
    <n v="27748"/>
    <d v="2023-02-18T00:00:00"/>
    <d v="1899-12-30T18:46:03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27804"/>
    <d v="2023-02-19T00:00:00"/>
    <d v="1899-12-30T06:53:48"/>
    <n v="8"/>
    <s v="Hell's Kitchen"/>
    <n v="33"/>
    <n v="2"/>
    <n v="3.5"/>
    <s v="Coffee"/>
    <s v="Gourmet brewed coffee"/>
    <s v="Ethiopia"/>
    <s v="Large"/>
    <n v="7"/>
    <s v="February"/>
    <s v="Sunday"/>
    <n v="6"/>
    <n v="0"/>
    <n v="2"/>
  </r>
  <r>
    <n v="28380"/>
    <d v="2023-02-19T00:00:00"/>
    <d v="1899-12-30T17:00:20"/>
    <n v="8"/>
    <s v="Hell's Kitchen"/>
    <n v="33"/>
    <n v="2"/>
    <n v="3.5"/>
    <s v="Coffee"/>
    <s v="Gourmet brewed coffee"/>
    <s v="Ethiopia"/>
    <s v="Large"/>
    <n v="7"/>
    <s v="February"/>
    <s v="Sunday"/>
    <n v="17"/>
    <n v="0"/>
    <n v="2"/>
  </r>
  <r>
    <n v="29033"/>
    <d v="2023-02-20T00:00:00"/>
    <d v="1899-12-30T18:10:45"/>
    <n v="8"/>
    <s v="Hell's Kitchen"/>
    <n v="33"/>
    <n v="2"/>
    <n v="3.5"/>
    <s v="Coffee"/>
    <s v="Gourmet brewed coffee"/>
    <s v="Ethiopia"/>
    <s v="Large"/>
    <n v="7"/>
    <s v="February"/>
    <s v="Monday"/>
    <n v="18"/>
    <n v="1"/>
    <n v="2"/>
  </r>
  <r>
    <n v="29247"/>
    <d v="2023-02-21T00:00:00"/>
    <d v="1899-12-30T09:21:31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29466"/>
    <d v="2023-02-21T00:00:00"/>
    <d v="1899-12-30T13:02:27"/>
    <n v="8"/>
    <s v="Hell's Kitchen"/>
    <n v="33"/>
    <n v="2"/>
    <n v="3.5"/>
    <s v="Coffee"/>
    <s v="Gourmet brewed coffee"/>
    <s v="Ethiopia"/>
    <s v="Large"/>
    <n v="7"/>
    <s v="February"/>
    <s v="Tuesday"/>
    <n v="13"/>
    <n v="2"/>
    <n v="2"/>
  </r>
  <r>
    <n v="29731"/>
    <d v="2023-02-22T00:00:00"/>
    <d v="1899-12-30T07:56:54"/>
    <n v="8"/>
    <s v="Hell's Kitchen"/>
    <n v="33"/>
    <n v="2"/>
    <n v="3.5"/>
    <s v="Coffee"/>
    <s v="Gourmet brewed coffee"/>
    <s v="Ethiopia"/>
    <s v="Large"/>
    <n v="7"/>
    <s v="February"/>
    <s v="Wednesday"/>
    <n v="7"/>
    <n v="3"/>
    <n v="2"/>
  </r>
  <r>
    <n v="30509"/>
    <d v="2023-02-23T00:00:00"/>
    <d v="1899-12-30T11:06:39"/>
    <n v="8"/>
    <s v="Hell's Kitchen"/>
    <n v="33"/>
    <n v="2"/>
    <n v="3.5"/>
    <s v="Coffee"/>
    <s v="Gourmet brewed coffee"/>
    <s v="Ethiopia"/>
    <s v="Large"/>
    <n v="7"/>
    <s v="February"/>
    <s v="Thursday"/>
    <n v="11"/>
    <n v="4"/>
    <n v="2"/>
  </r>
  <r>
    <n v="30739"/>
    <d v="2023-02-23T00:00:00"/>
    <d v="1899-12-30T18:31:06"/>
    <n v="8"/>
    <s v="Hell's Kitchen"/>
    <n v="33"/>
    <n v="2"/>
    <n v="3.5"/>
    <s v="Coffee"/>
    <s v="Gourmet brewed coffee"/>
    <s v="Ethiopia"/>
    <s v="Large"/>
    <n v="7"/>
    <s v="February"/>
    <s v="Thursday"/>
    <n v="18"/>
    <n v="4"/>
    <n v="2"/>
  </r>
  <r>
    <n v="30920"/>
    <d v="2023-02-24T00:00:00"/>
    <d v="1899-12-30T08:42:42"/>
    <n v="8"/>
    <s v="Hell's Kitchen"/>
    <n v="33"/>
    <n v="2"/>
    <n v="3.5"/>
    <s v="Coffee"/>
    <s v="Gourmet brewed coffee"/>
    <s v="Ethiopia"/>
    <s v="Large"/>
    <n v="7"/>
    <s v="February"/>
    <s v="Friday"/>
    <n v="8"/>
    <n v="5"/>
    <n v="2"/>
  </r>
  <r>
    <n v="31156"/>
    <d v="2023-02-24T00:00:00"/>
    <d v="1899-12-30T13:05:31"/>
    <n v="8"/>
    <s v="Hell's Kitchen"/>
    <n v="33"/>
    <n v="2"/>
    <n v="3.5"/>
    <s v="Coffee"/>
    <s v="Gourmet brewed coffee"/>
    <s v="Ethiopia"/>
    <s v="Large"/>
    <n v="7"/>
    <s v="February"/>
    <s v="Friday"/>
    <n v="13"/>
    <n v="5"/>
    <n v="2"/>
  </r>
  <r>
    <n v="31305"/>
    <d v="2023-02-24T00:00:00"/>
    <d v="1899-12-30T17:03:08"/>
    <n v="8"/>
    <s v="Hell's Kitchen"/>
    <n v="33"/>
    <n v="2"/>
    <n v="3.5"/>
    <s v="Coffee"/>
    <s v="Gourmet brewed coffee"/>
    <s v="Ethiopia"/>
    <s v="Large"/>
    <n v="7"/>
    <s v="February"/>
    <s v="Friday"/>
    <n v="17"/>
    <n v="5"/>
    <n v="2"/>
  </r>
  <r>
    <n v="31925"/>
    <d v="2023-02-25T00:00:00"/>
    <d v="1899-12-30T18:27:10"/>
    <n v="8"/>
    <s v="Hell's Kitchen"/>
    <n v="33"/>
    <n v="2"/>
    <n v="3.5"/>
    <s v="Coffee"/>
    <s v="Gourmet brewed coffee"/>
    <s v="Ethiopia"/>
    <s v="Large"/>
    <n v="7"/>
    <s v="February"/>
    <s v="Saturday"/>
    <n v="18"/>
    <n v="6"/>
    <n v="2"/>
  </r>
  <r>
    <n v="32511"/>
    <d v="2023-02-26T00:00:00"/>
    <d v="1899-12-30T18:19:28"/>
    <n v="8"/>
    <s v="Hell's Kitchen"/>
    <n v="33"/>
    <n v="2"/>
    <n v="3.5"/>
    <s v="Coffee"/>
    <s v="Gourmet brewed coffee"/>
    <s v="Ethiopia"/>
    <s v="Large"/>
    <n v="7"/>
    <s v="February"/>
    <s v="Sunday"/>
    <n v="18"/>
    <n v="0"/>
    <n v="2"/>
  </r>
  <r>
    <n v="33023"/>
    <d v="2023-02-27T00:00:00"/>
    <d v="1899-12-30T14:34:25"/>
    <n v="8"/>
    <s v="Hell's Kitchen"/>
    <n v="33"/>
    <n v="2"/>
    <n v="3.5"/>
    <s v="Coffee"/>
    <s v="Gourmet brewed coffee"/>
    <s v="Ethiopia"/>
    <s v="Large"/>
    <n v="7"/>
    <s v="February"/>
    <s v="Monday"/>
    <n v="14"/>
    <n v="1"/>
    <n v="2"/>
  </r>
  <r>
    <n v="33327"/>
    <d v="2023-02-28T00:00:00"/>
    <d v="1899-12-30T09:40:52"/>
    <n v="8"/>
    <s v="Hell's Kitchen"/>
    <n v="33"/>
    <n v="2"/>
    <n v="3.5"/>
    <s v="Coffee"/>
    <s v="Gourmet brewed coffee"/>
    <s v="Ethiopia"/>
    <s v="Large"/>
    <n v="7"/>
    <s v="February"/>
    <s v="Tuesday"/>
    <n v="9"/>
    <n v="2"/>
    <n v="2"/>
  </r>
  <r>
    <n v="33419"/>
    <d v="2023-02-28T00:00:00"/>
    <d v="1899-12-30T12:20:30"/>
    <n v="8"/>
    <s v="Hell's Kitchen"/>
    <n v="33"/>
    <n v="2"/>
    <n v="3.5"/>
    <s v="Coffee"/>
    <s v="Gourmet brewed coffee"/>
    <s v="Ethiopia"/>
    <s v="Large"/>
    <n v="7"/>
    <s v="February"/>
    <s v="Tuesday"/>
    <n v="12"/>
    <n v="2"/>
    <n v="2"/>
  </r>
  <r>
    <n v="33544"/>
    <d v="2023-02-28T00:00:00"/>
    <d v="1899-12-30T15:27:11"/>
    <n v="8"/>
    <s v="Hell's Kitchen"/>
    <n v="33"/>
    <n v="2"/>
    <n v="3.5"/>
    <s v="Coffee"/>
    <s v="Gourmet brewed coffee"/>
    <s v="Ethiopia"/>
    <s v="Large"/>
    <n v="7"/>
    <s v="February"/>
    <s v="Tuesday"/>
    <n v="15"/>
    <n v="2"/>
    <n v="2"/>
  </r>
  <r>
    <n v="114077"/>
    <d v="2023-06-01T00:00:00"/>
    <d v="1899-12-30T08:17:27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14187"/>
    <d v="2023-06-01T00:00:00"/>
    <d v="1899-12-30T09:57:45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14310"/>
    <d v="2023-06-01T00:00:00"/>
    <d v="1899-12-30T11:39:24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24"/>
    <d v="2023-06-01T00:00:00"/>
    <d v="1899-12-30T11:45:06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342"/>
    <d v="2023-06-01T00:00:00"/>
    <d v="1899-12-30T11:51:30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14482"/>
    <d v="2023-06-01T00:00:00"/>
    <d v="1899-12-30T13:05:17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14842"/>
    <d v="2023-06-01T00:00:00"/>
    <d v="1899-12-30T16:26:08"/>
    <n v="8"/>
    <s v="Hell's Kitchen"/>
    <n v="33"/>
    <n v="2"/>
    <n v="3.5"/>
    <s v="Coffee"/>
    <s v="Gourmet brewed coffee"/>
    <s v="Ethiopia"/>
    <s v="Large"/>
    <n v="7"/>
    <s v="June"/>
    <s v="Thursday"/>
    <n v="16"/>
    <n v="4"/>
    <n v="6"/>
  </r>
  <r>
    <n v="115035"/>
    <d v="2023-06-01T00:00:00"/>
    <d v="1899-12-30T18:21:15"/>
    <n v="8"/>
    <s v="Hell's Kitchen"/>
    <n v="33"/>
    <n v="2"/>
    <n v="3.5"/>
    <s v="Coffee"/>
    <s v="Gourmet brewed coffee"/>
    <s v="Ethiopia"/>
    <s v="Large"/>
    <n v="7"/>
    <s v="June"/>
    <s v="Thursday"/>
    <n v="18"/>
    <n v="4"/>
    <n v="6"/>
  </r>
  <r>
    <n v="115877"/>
    <d v="2023-06-02T00:00:00"/>
    <d v="1899-12-30T15:37:2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5906"/>
    <d v="2023-06-02T00:00:00"/>
    <d v="1899-12-30T15:56:59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16008"/>
    <d v="2023-06-02T00:00:00"/>
    <d v="1899-12-30T16:54:29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16170"/>
    <d v="2023-06-02T00:00:00"/>
    <d v="1899-12-30T18:23:32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2"/>
    <d v="2023-06-02T00:00:00"/>
    <d v="1899-12-30T18:29:4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184"/>
    <d v="2023-06-02T00:00:00"/>
    <d v="1899-12-30T18:31:49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218"/>
    <d v="2023-06-02T00:00:00"/>
    <d v="1899-12-30T18:53:38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16604"/>
    <d v="2023-06-03T00:00:00"/>
    <d v="1899-12-30T11:36:49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16868"/>
    <d v="2023-06-03T00:00:00"/>
    <d v="1899-12-30T14:05:03"/>
    <n v="8"/>
    <s v="Hell's Kitchen"/>
    <n v="33"/>
    <n v="2"/>
    <n v="3.5"/>
    <s v="Coffee"/>
    <s v="Gourmet brewed coffee"/>
    <s v="Ethiopia"/>
    <s v="Large"/>
    <n v="7"/>
    <s v="June"/>
    <s v="Saturday"/>
    <n v="14"/>
    <n v="6"/>
    <n v="6"/>
  </r>
  <r>
    <n v="117412"/>
    <d v="2023-06-03T00:00:00"/>
    <d v="1899-12-30T19:10:05"/>
    <n v="8"/>
    <s v="Hell's Kitchen"/>
    <n v="33"/>
    <n v="2"/>
    <n v="3.5"/>
    <s v="Coffee"/>
    <s v="Gourmet brewed coffee"/>
    <s v="Ethiopia"/>
    <s v="Large"/>
    <n v="7"/>
    <s v="June"/>
    <s v="Saturday"/>
    <n v="19"/>
    <n v="6"/>
    <n v="6"/>
  </r>
  <r>
    <n v="117556"/>
    <d v="2023-06-04T00:00:00"/>
    <d v="1899-12-30T09:01:26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595"/>
    <d v="2023-06-04T00:00:00"/>
    <d v="1899-12-30T09:31:02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17914"/>
    <d v="2023-06-04T00:00:00"/>
    <d v="1899-12-30T13:02:22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7993"/>
    <d v="2023-06-04T00:00:00"/>
    <d v="1899-12-30T13:59:50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18373"/>
    <d v="2023-06-04T00:00:00"/>
    <d v="1899-12-30T17:25:59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19258"/>
    <d v="2023-06-05T00:00:00"/>
    <d v="1899-12-30T14:50:37"/>
    <n v="8"/>
    <s v="Hell's Kitchen"/>
    <n v="33"/>
    <n v="2"/>
    <n v="3.5"/>
    <s v="Coffee"/>
    <s v="Gourmet brewed coffee"/>
    <s v="Ethiopia"/>
    <s v="Large"/>
    <n v="7"/>
    <s v="June"/>
    <s v="Monday"/>
    <n v="14"/>
    <n v="1"/>
    <n v="6"/>
  </r>
  <r>
    <n v="119383"/>
    <d v="2023-06-05T00:00:00"/>
    <d v="1899-12-30T16:13:09"/>
    <n v="8"/>
    <s v="Hell's Kitchen"/>
    <n v="33"/>
    <n v="2"/>
    <n v="3.5"/>
    <s v="Coffee"/>
    <s v="Gourmet brewed coffee"/>
    <s v="Ethiopia"/>
    <s v="Large"/>
    <n v="7"/>
    <s v="June"/>
    <s v="Monday"/>
    <n v="16"/>
    <n v="1"/>
    <n v="6"/>
  </r>
  <r>
    <n v="119775"/>
    <d v="2023-06-06T00:00:00"/>
    <d v="1899-12-30T08:27:28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19805"/>
    <d v="2023-06-06T00:00:00"/>
    <d v="1899-12-30T09:00:19"/>
    <n v="8"/>
    <s v="Hell's Kitchen"/>
    <n v="33"/>
    <n v="2"/>
    <n v="3.5"/>
    <s v="Coffee"/>
    <s v="Gourmet brewed coffee"/>
    <s v="Ethiopia"/>
    <s v="Large"/>
    <n v="7"/>
    <s v="June"/>
    <s v="Tuesday"/>
    <n v="9"/>
    <n v="2"/>
    <n v="6"/>
  </r>
  <r>
    <n v="121180"/>
    <d v="2023-06-07T00:00:00"/>
    <d v="1899-12-30T09:43:17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21441"/>
    <d v="2023-06-07T00:00:00"/>
    <d v="1899-12-30T11:14:16"/>
    <n v="8"/>
    <s v="Hell's Kitchen"/>
    <n v="33"/>
    <n v="2"/>
    <n v="3.5"/>
    <s v="Coffee"/>
    <s v="Gourmet brewed coffee"/>
    <s v="Ethiopia"/>
    <s v="Large"/>
    <n v="7"/>
    <s v="June"/>
    <s v="Wednesday"/>
    <n v="11"/>
    <n v="3"/>
    <n v="6"/>
  </r>
  <r>
    <n v="121492"/>
    <d v="2023-06-07T00:00:00"/>
    <d v="1899-12-30T12:01:0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521"/>
    <d v="2023-06-07T00:00:00"/>
    <d v="1899-12-30T12:22:42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21653"/>
    <d v="2023-06-07T00:00:00"/>
    <d v="1899-12-30T15:03:37"/>
    <n v="8"/>
    <s v="Hell's Kitchen"/>
    <n v="33"/>
    <n v="2"/>
    <n v="3.5"/>
    <s v="Coffee"/>
    <s v="Gourmet brewed coffee"/>
    <s v="Ethiopia"/>
    <s v="Large"/>
    <n v="7"/>
    <s v="June"/>
    <s v="Wednesday"/>
    <n v="15"/>
    <n v="3"/>
    <n v="6"/>
  </r>
  <r>
    <n v="121750"/>
    <d v="2023-06-07T00:00:00"/>
    <d v="1899-12-30T17:05:34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761"/>
    <d v="2023-06-07T00:00:00"/>
    <d v="1899-12-30T17:25:07"/>
    <n v="8"/>
    <s v="Hell's Kitchen"/>
    <n v="33"/>
    <n v="2"/>
    <n v="3.5"/>
    <s v="Coffee"/>
    <s v="Gourmet brewed coffee"/>
    <s v="Ethiopia"/>
    <s v="Large"/>
    <n v="7"/>
    <s v="June"/>
    <s v="Wednesday"/>
    <n v="17"/>
    <n v="3"/>
    <n v="6"/>
  </r>
  <r>
    <n v="121889"/>
    <d v="2023-06-07T00:00:00"/>
    <d v="1899-12-30T20:32:15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1895"/>
    <d v="2023-06-07T00:00:00"/>
    <d v="1899-12-30T20:52:58"/>
    <n v="8"/>
    <s v="Hell's Kitchen"/>
    <n v="33"/>
    <n v="2"/>
    <n v="3.5"/>
    <s v="Coffee"/>
    <s v="Gourmet brewed coffee"/>
    <s v="Ethiopia"/>
    <s v="Large"/>
    <n v="7"/>
    <s v="June"/>
    <s v="Wednesday"/>
    <n v="20"/>
    <n v="3"/>
    <n v="6"/>
  </r>
  <r>
    <n v="122513"/>
    <d v="2023-06-08T00:00:00"/>
    <d v="1899-12-30T11:06:17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22714"/>
    <d v="2023-06-08T00:00:00"/>
    <d v="1899-12-30T13:29:08"/>
    <n v="8"/>
    <s v="Hell's Kitchen"/>
    <n v="33"/>
    <n v="2"/>
    <n v="3.5"/>
    <s v="Coffee"/>
    <s v="Gourmet brewed coffee"/>
    <s v="Ethiopia"/>
    <s v="Large"/>
    <n v="7"/>
    <s v="June"/>
    <s v="Thursday"/>
    <n v="13"/>
    <n v="4"/>
    <n v="6"/>
  </r>
  <r>
    <n v="123542"/>
    <d v="2023-06-09T00:00:00"/>
    <d v="1899-12-30T09:12:09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545"/>
    <d v="2023-06-09T00:00:00"/>
    <d v="1899-12-30T09:14:06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3698"/>
    <d v="2023-06-09T00:00:00"/>
    <d v="1899-12-30T09:59:28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24204"/>
    <d v="2023-06-09T00:00:00"/>
    <d v="1899-12-30T16:17:43"/>
    <n v="8"/>
    <s v="Hell's Kitchen"/>
    <n v="33"/>
    <n v="2"/>
    <n v="3.5"/>
    <s v="Coffee"/>
    <s v="Gourmet brewed coffee"/>
    <s v="Ethiopia"/>
    <s v="Large"/>
    <n v="7"/>
    <s v="June"/>
    <s v="Friday"/>
    <n v="16"/>
    <n v="5"/>
    <n v="6"/>
  </r>
  <r>
    <n v="124240"/>
    <d v="2023-06-09T00:00:00"/>
    <d v="1899-12-30T17:15:21"/>
    <n v="8"/>
    <s v="Hell's Kitchen"/>
    <n v="33"/>
    <n v="2"/>
    <n v="3.5"/>
    <s v="Coffee"/>
    <s v="Gourmet brewed coffee"/>
    <s v="Ethiopia"/>
    <s v="Large"/>
    <n v="7"/>
    <s v="June"/>
    <s v="Friday"/>
    <n v="17"/>
    <n v="5"/>
    <n v="6"/>
  </r>
  <r>
    <n v="124608"/>
    <d v="2023-06-10T00:00:00"/>
    <d v="1899-12-30T07:50:34"/>
    <n v="8"/>
    <s v="Hell's Kitchen"/>
    <n v="33"/>
    <n v="2"/>
    <n v="3.5"/>
    <s v="Coffee"/>
    <s v="Gourmet brewed coffee"/>
    <s v="Ethiopia"/>
    <s v="Large"/>
    <n v="7"/>
    <s v="June"/>
    <s v="Saturday"/>
    <n v="7"/>
    <n v="6"/>
    <n v="6"/>
  </r>
  <r>
    <n v="124787"/>
    <d v="2023-06-10T00:00:00"/>
    <d v="1899-12-30T09:00:04"/>
    <n v="8"/>
    <s v="Hell's Kitchen"/>
    <n v="33"/>
    <n v="2"/>
    <n v="3.5"/>
    <s v="Coffee"/>
    <s v="Gourmet brewed coffee"/>
    <s v="Ethiopia"/>
    <s v="Large"/>
    <n v="7"/>
    <s v="June"/>
    <s v="Saturday"/>
    <n v="9"/>
    <n v="6"/>
    <n v="6"/>
  </r>
  <r>
    <n v="125177"/>
    <d v="2023-06-10T00:00:00"/>
    <d v="1899-12-30T11:21:51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25735"/>
    <d v="2023-06-11T00:00:00"/>
    <d v="1899-12-30T07:15:17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26341"/>
    <d v="2023-06-11T00:00:00"/>
    <d v="1899-12-30T11:14:26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377"/>
    <d v="2023-06-11T00:00:00"/>
    <d v="1899-12-30T11:46:44"/>
    <n v="8"/>
    <s v="Hell's Kitchen"/>
    <n v="33"/>
    <n v="2"/>
    <n v="3.5"/>
    <s v="Coffee"/>
    <s v="Gourmet brewed coffee"/>
    <s v="Ethiopia"/>
    <s v="Large"/>
    <n v="7"/>
    <s v="June"/>
    <s v="Sunday"/>
    <n v="11"/>
    <n v="0"/>
    <n v="6"/>
  </r>
  <r>
    <n v="126474"/>
    <d v="2023-06-11T00:00:00"/>
    <d v="1899-12-30T13:21:43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6493"/>
    <d v="2023-06-11T00:00:00"/>
    <d v="1899-12-30T13:43:01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27064"/>
    <d v="2023-06-12T00:00:00"/>
    <d v="1899-12-30T08:15:23"/>
    <n v="8"/>
    <s v="Hell's Kitchen"/>
    <n v="33"/>
    <n v="2"/>
    <n v="3.5"/>
    <s v="Coffee"/>
    <s v="Gourmet brewed coffee"/>
    <s v="Ethiopia"/>
    <s v="Large"/>
    <n v="7"/>
    <s v="June"/>
    <s v="Monday"/>
    <n v="8"/>
    <n v="1"/>
    <n v="6"/>
  </r>
  <r>
    <n v="127601"/>
    <d v="2023-06-12T00:00:00"/>
    <d v="1899-12-30T13:11:32"/>
    <n v="8"/>
    <s v="Hell's Kitchen"/>
    <n v="33"/>
    <n v="2"/>
    <n v="3.5"/>
    <s v="Coffee"/>
    <s v="Gourmet brewed coffee"/>
    <s v="Ethiopia"/>
    <s v="Large"/>
    <n v="7"/>
    <s v="June"/>
    <s v="Monday"/>
    <n v="13"/>
    <n v="1"/>
    <n v="6"/>
  </r>
  <r>
    <n v="128156"/>
    <d v="2023-06-13T00:00:00"/>
    <d v="1899-12-30T08:16:57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28890"/>
    <d v="2023-06-13T00:00:00"/>
    <d v="1899-12-30T13:41:54"/>
    <n v="8"/>
    <s v="Hell's Kitchen"/>
    <n v="33"/>
    <n v="2"/>
    <n v="3.5"/>
    <s v="Coffee"/>
    <s v="Gourmet brewed coffee"/>
    <s v="Ethiopia"/>
    <s v="Large"/>
    <n v="7"/>
    <s v="June"/>
    <s v="Tuesday"/>
    <n v="13"/>
    <n v="2"/>
    <n v="6"/>
  </r>
  <r>
    <n v="129052"/>
    <d v="2023-06-13T00:00:00"/>
    <d v="1899-12-30T16:21:06"/>
    <n v="8"/>
    <s v="Hell's Kitchen"/>
    <n v="33"/>
    <n v="2"/>
    <n v="3.5"/>
    <s v="Coffee"/>
    <s v="Gourmet brewed coffee"/>
    <s v="Ethiopia"/>
    <s v="Large"/>
    <n v="7"/>
    <s v="June"/>
    <s v="Tuesday"/>
    <n v="16"/>
    <n v="2"/>
    <n v="6"/>
  </r>
  <r>
    <n v="129153"/>
    <d v="2023-06-13T00:00:00"/>
    <d v="1899-12-30T18:10:3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29801"/>
    <d v="2023-06-14T00:00:00"/>
    <d v="1899-12-30T09:57:5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0378"/>
    <d v="2023-06-14T00:00:00"/>
    <d v="1899-12-30T18:28:33"/>
    <n v="8"/>
    <s v="Hell's Kitchen"/>
    <n v="33"/>
    <n v="2"/>
    <n v="3.5"/>
    <s v="Coffee"/>
    <s v="Gourmet brewed coffee"/>
    <s v="Ethiopia"/>
    <s v="Large"/>
    <n v="7"/>
    <s v="June"/>
    <s v="Wednesday"/>
    <n v="18"/>
    <n v="3"/>
    <n v="6"/>
  </r>
  <r>
    <n v="130713"/>
    <d v="2023-06-15T00:00:00"/>
    <d v="1899-12-30T08:15:24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31245"/>
    <d v="2023-06-15T00:00:00"/>
    <d v="1899-12-30T11:24:59"/>
    <n v="8"/>
    <s v="Hell's Kitchen"/>
    <n v="33"/>
    <n v="2"/>
    <n v="3.5"/>
    <s v="Coffee"/>
    <s v="Gourmet brewed coffee"/>
    <s v="Ethiopia"/>
    <s v="Large"/>
    <n v="7"/>
    <s v="June"/>
    <s v="Thursday"/>
    <n v="11"/>
    <n v="4"/>
    <n v="6"/>
  </r>
  <r>
    <n v="132063"/>
    <d v="2023-06-16T00:00:00"/>
    <d v="1899-12-30T08:44:43"/>
    <n v="8"/>
    <s v="Hell's Kitchen"/>
    <n v="33"/>
    <n v="2"/>
    <n v="3.5"/>
    <s v="Coffee"/>
    <s v="Gourmet brewed coffee"/>
    <s v="Ethiopia"/>
    <s v="Large"/>
    <n v="7"/>
    <s v="June"/>
    <s v="Friday"/>
    <n v="8"/>
    <n v="5"/>
    <n v="6"/>
  </r>
  <r>
    <n v="132625"/>
    <d v="2023-06-16T00:00:00"/>
    <d v="1899-12-30T13:07:03"/>
    <n v="8"/>
    <s v="Hell's Kitchen"/>
    <n v="33"/>
    <n v="2"/>
    <n v="3.5"/>
    <s v="Coffee"/>
    <s v="Gourmet brewed coffee"/>
    <s v="Ethiopia"/>
    <s v="Large"/>
    <n v="7"/>
    <s v="June"/>
    <s v="Friday"/>
    <n v="13"/>
    <n v="5"/>
    <n v="6"/>
  </r>
  <r>
    <n v="133774"/>
    <d v="2023-06-17T00:00:00"/>
    <d v="1899-12-30T11:48:54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34063"/>
    <d v="2023-06-17T00:00:00"/>
    <d v="1899-12-30T18:02:45"/>
    <n v="8"/>
    <s v="Hell's Kitchen"/>
    <n v="33"/>
    <n v="2"/>
    <n v="3.5"/>
    <s v="Coffee"/>
    <s v="Gourmet brewed coffee"/>
    <s v="Ethiopia"/>
    <s v="Large"/>
    <n v="7"/>
    <s v="June"/>
    <s v="Saturday"/>
    <n v="18"/>
    <n v="6"/>
    <n v="6"/>
  </r>
  <r>
    <n v="134351"/>
    <d v="2023-06-18T00:00:00"/>
    <d v="1899-12-30T07:57:3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35025"/>
    <d v="2023-06-18T00:00:00"/>
    <d v="1899-12-30T13:03:44"/>
    <n v="8"/>
    <s v="Hell's Kitchen"/>
    <n v="33"/>
    <n v="2"/>
    <n v="3.5"/>
    <s v="Coffee"/>
    <s v="Gourmet brewed coffee"/>
    <s v="Ethiopia"/>
    <s v="Large"/>
    <n v="7"/>
    <s v="June"/>
    <s v="Sunday"/>
    <n v="13"/>
    <n v="0"/>
    <n v="6"/>
  </r>
  <r>
    <n v="135130"/>
    <d v="2023-06-18T00:00:00"/>
    <d v="1899-12-30T14:43:14"/>
    <n v="8"/>
    <s v="Hell's Kitchen"/>
    <n v="33"/>
    <n v="2"/>
    <n v="3.5"/>
    <s v="Coffee"/>
    <s v="Gourmet brewed coffee"/>
    <s v="Ethiopia"/>
    <s v="Large"/>
    <n v="7"/>
    <s v="June"/>
    <s v="Sunday"/>
    <n v="14"/>
    <n v="0"/>
    <n v="6"/>
  </r>
  <r>
    <n v="135331"/>
    <d v="2023-06-18T00:00:00"/>
    <d v="1899-12-30T17:52:03"/>
    <n v="8"/>
    <s v="Hell's Kitchen"/>
    <n v="33"/>
    <n v="2"/>
    <n v="3.5"/>
    <s v="Coffee"/>
    <s v="Gourmet brewed coffee"/>
    <s v="Ethiopia"/>
    <s v="Large"/>
    <n v="7"/>
    <s v="June"/>
    <s v="Sunday"/>
    <n v="17"/>
    <n v="0"/>
    <n v="6"/>
  </r>
  <r>
    <n v="135367"/>
    <d v="2023-06-18T00:00:00"/>
    <d v="1899-12-30T18:46:03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35501"/>
    <d v="2023-06-19T00:00:00"/>
    <d v="1899-12-30T06:53:4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36310"/>
    <d v="2023-06-19T00:00:00"/>
    <d v="1899-12-30T11:59:21"/>
    <n v="8"/>
    <s v="Hell's Kitchen"/>
    <n v="33"/>
    <n v="2"/>
    <n v="3.5"/>
    <s v="Coffee"/>
    <s v="Gourmet brewed coffee"/>
    <s v="Ethiopia"/>
    <s v="Large"/>
    <n v="7"/>
    <s v="June"/>
    <s v="Monday"/>
    <n v="11"/>
    <n v="1"/>
    <n v="6"/>
  </r>
  <r>
    <n v="136524"/>
    <d v="2023-06-19T00:00:00"/>
    <d v="1899-12-30T15:33:20"/>
    <n v="8"/>
    <s v="Hell's Kitchen"/>
    <n v="33"/>
    <n v="2"/>
    <n v="3.5"/>
    <s v="Coffee"/>
    <s v="Gourmet brewed coffee"/>
    <s v="Ethiopia"/>
    <s v="Large"/>
    <n v="7"/>
    <s v="June"/>
    <s v="Monday"/>
    <n v="15"/>
    <n v="1"/>
    <n v="6"/>
  </r>
  <r>
    <n v="137047"/>
    <d v="2023-06-20T00:00:00"/>
    <d v="1899-12-30T08:50:03"/>
    <n v="8"/>
    <s v="Hell's Kitchen"/>
    <n v="33"/>
    <n v="2"/>
    <n v="3.5"/>
    <s v="Coffee"/>
    <s v="Gourmet brewed coffee"/>
    <s v="Ethiopia"/>
    <s v="Large"/>
    <n v="7"/>
    <s v="June"/>
    <s v="Tuesday"/>
    <n v="8"/>
    <n v="2"/>
    <n v="6"/>
  </r>
  <r>
    <n v="137858"/>
    <d v="2023-06-20T00:00:00"/>
    <d v="1899-12-30T18:10:45"/>
    <n v="8"/>
    <s v="Hell's Kitchen"/>
    <n v="33"/>
    <n v="2"/>
    <n v="3.5"/>
    <s v="Coffee"/>
    <s v="Gourmet brewed coffee"/>
    <s v="Ethiopia"/>
    <s v="Large"/>
    <n v="7"/>
    <s v="June"/>
    <s v="Tuesday"/>
    <n v="18"/>
    <n v="2"/>
    <n v="6"/>
  </r>
  <r>
    <n v="138289"/>
    <d v="2023-06-21T00:00:00"/>
    <d v="1899-12-30T09:21:31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8380"/>
    <d v="2023-06-21T00:00:00"/>
    <d v="1899-12-30T09:44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39267"/>
    <d v="2023-06-22T00:00:00"/>
    <d v="1899-12-30T07:44:46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82"/>
    <d v="2023-06-22T00:00:00"/>
    <d v="1899-12-30T07:56:54"/>
    <n v="8"/>
    <s v="Hell's Kitchen"/>
    <n v="33"/>
    <n v="2"/>
    <n v="3.5"/>
    <s v="Coffee"/>
    <s v="Gourmet brewed coffee"/>
    <s v="Ethiopia"/>
    <s v="Large"/>
    <n v="7"/>
    <s v="June"/>
    <s v="Thursday"/>
    <n v="7"/>
    <n v="4"/>
    <n v="6"/>
  </r>
  <r>
    <n v="139297"/>
    <d v="2023-06-22T00:00:00"/>
    <d v="1899-12-30T08:02:35"/>
    <n v="8"/>
    <s v="Hell's Kitchen"/>
    <n v="33"/>
    <n v="2"/>
    <n v="3.5"/>
    <s v="Coffee"/>
    <s v="Gourmet brewed coffee"/>
    <s v="Ethiopia"/>
    <s v="Large"/>
    <n v="7"/>
    <s v="June"/>
    <s v="Thursday"/>
    <n v="8"/>
    <n v="4"/>
    <n v="6"/>
  </r>
  <r>
    <n v="140327"/>
    <d v="2023-06-23T00:00:00"/>
    <d v="1899-12-30T07:00:46"/>
    <n v="8"/>
    <s v="Hell's Kitchen"/>
    <n v="33"/>
    <n v="2"/>
    <n v="3.5"/>
    <s v="Coffee"/>
    <s v="Gourmet brewed coffee"/>
    <s v="Ethiopia"/>
    <s v="Large"/>
    <n v="7"/>
    <s v="June"/>
    <s v="Friday"/>
    <n v="7"/>
    <n v="5"/>
    <n v="6"/>
  </r>
  <r>
    <n v="140834"/>
    <d v="2023-06-23T00:00:00"/>
    <d v="1899-12-30T11:06:39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899"/>
    <d v="2023-06-23T00:00:00"/>
    <d v="1899-12-30T11:49:41"/>
    <n v="8"/>
    <s v="Hell's Kitchen"/>
    <n v="33"/>
    <n v="2"/>
    <n v="3.5"/>
    <s v="Coffee"/>
    <s v="Gourmet brewed coffee"/>
    <s v="Ethiopia"/>
    <s v="Large"/>
    <n v="7"/>
    <s v="June"/>
    <s v="Friday"/>
    <n v="11"/>
    <n v="5"/>
    <n v="6"/>
  </r>
  <r>
    <n v="140908"/>
    <d v="2023-06-23T00:00:00"/>
    <d v="1899-12-30T12:00:41"/>
    <n v="8"/>
    <s v="Hell's Kitchen"/>
    <n v="33"/>
    <n v="2"/>
    <n v="3.5"/>
    <s v="Coffee"/>
    <s v="Gourmet brewed coffee"/>
    <s v="Ethiopia"/>
    <s v="Large"/>
    <n v="7"/>
    <s v="June"/>
    <s v="Friday"/>
    <n v="12"/>
    <n v="5"/>
    <n v="6"/>
  </r>
  <r>
    <n v="141098"/>
    <d v="2023-06-23T00:00:00"/>
    <d v="1899-12-30T14:46:06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14"/>
    <d v="2023-06-23T00:00:00"/>
    <d v="1899-12-30T14:59:55"/>
    <n v="8"/>
    <s v="Hell's Kitchen"/>
    <n v="33"/>
    <n v="2"/>
    <n v="3.5"/>
    <s v="Coffee"/>
    <s v="Gourmet brewed coffee"/>
    <s v="Ethiopia"/>
    <s v="Large"/>
    <n v="7"/>
    <s v="June"/>
    <s v="Friday"/>
    <n v="14"/>
    <n v="5"/>
    <n v="6"/>
  </r>
  <r>
    <n v="141133"/>
    <d v="2023-06-23T00:00:00"/>
    <d v="1899-12-30T15:23:10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135"/>
    <d v="2023-06-23T00:00:00"/>
    <d v="1899-12-30T15:24:26"/>
    <n v="8"/>
    <s v="Hell's Kitchen"/>
    <n v="33"/>
    <n v="2"/>
    <n v="3.5"/>
    <s v="Coffee"/>
    <s v="Gourmet brewed coffee"/>
    <s v="Ethiopia"/>
    <s v="Large"/>
    <n v="7"/>
    <s v="June"/>
    <s v="Friday"/>
    <n v="15"/>
    <n v="5"/>
    <n v="6"/>
  </r>
  <r>
    <n v="141331"/>
    <d v="2023-06-23T00:00:00"/>
    <d v="1899-12-30T18:31:06"/>
    <n v="8"/>
    <s v="Hell's Kitchen"/>
    <n v="33"/>
    <n v="2"/>
    <n v="3.5"/>
    <s v="Coffee"/>
    <s v="Gourmet brewed coffee"/>
    <s v="Ethiopia"/>
    <s v="Large"/>
    <n v="7"/>
    <s v="June"/>
    <s v="Friday"/>
    <n v="18"/>
    <n v="5"/>
    <n v="6"/>
  </r>
  <r>
    <n v="141685"/>
    <d v="2023-06-24T00:00:00"/>
    <d v="1899-12-30T08:42:42"/>
    <n v="8"/>
    <s v="Hell's Kitchen"/>
    <n v="33"/>
    <n v="2"/>
    <n v="3.5"/>
    <s v="Coffee"/>
    <s v="Gourmet brewed coffee"/>
    <s v="Ethiopia"/>
    <s v="Large"/>
    <n v="7"/>
    <s v="June"/>
    <s v="Saturday"/>
    <n v="8"/>
    <n v="6"/>
    <n v="6"/>
  </r>
  <r>
    <n v="141979"/>
    <d v="2023-06-24T00:00:00"/>
    <d v="1899-12-30T11:01:46"/>
    <n v="8"/>
    <s v="Hell's Kitchen"/>
    <n v="33"/>
    <n v="2"/>
    <n v="3.5"/>
    <s v="Coffee"/>
    <s v="Gourmet brewed coffee"/>
    <s v="Ethiopia"/>
    <s v="Large"/>
    <n v="7"/>
    <s v="June"/>
    <s v="Saturday"/>
    <n v="11"/>
    <n v="6"/>
    <n v="6"/>
  </r>
  <r>
    <n v="142139"/>
    <d v="2023-06-24T00:00:00"/>
    <d v="1899-12-30T13:05:31"/>
    <n v="8"/>
    <s v="Hell's Kitchen"/>
    <n v="33"/>
    <n v="2"/>
    <n v="3.5"/>
    <s v="Coffee"/>
    <s v="Gourmet brewed coffee"/>
    <s v="Ethiopia"/>
    <s v="Large"/>
    <n v="7"/>
    <s v="June"/>
    <s v="Saturday"/>
    <n v="13"/>
    <n v="6"/>
    <n v="6"/>
  </r>
  <r>
    <n v="142340"/>
    <d v="2023-06-24T00:00:00"/>
    <d v="1899-12-30T15:22:35"/>
    <n v="8"/>
    <s v="Hell's Kitchen"/>
    <n v="33"/>
    <n v="2"/>
    <n v="3.5"/>
    <s v="Coffee"/>
    <s v="Gourmet brewed coffee"/>
    <s v="Ethiopia"/>
    <s v="Large"/>
    <n v="7"/>
    <s v="June"/>
    <s v="Saturday"/>
    <n v="15"/>
    <n v="6"/>
    <n v="6"/>
  </r>
  <r>
    <n v="142459"/>
    <d v="2023-06-24T00:00:00"/>
    <d v="1899-12-30T17:03:08"/>
    <n v="8"/>
    <s v="Hell's Kitchen"/>
    <n v="33"/>
    <n v="2"/>
    <n v="3.5"/>
    <s v="Coffee"/>
    <s v="Gourmet brewed coffee"/>
    <s v="Ethiopia"/>
    <s v="Large"/>
    <n v="7"/>
    <s v="June"/>
    <s v="Saturday"/>
    <n v="17"/>
    <n v="6"/>
    <n v="6"/>
  </r>
  <r>
    <n v="142784"/>
    <d v="2023-06-25T00:00:00"/>
    <d v="1899-12-30T07:38:21"/>
    <n v="8"/>
    <s v="Hell's Kitchen"/>
    <n v="33"/>
    <n v="2"/>
    <n v="3.5"/>
    <s v="Coffee"/>
    <s v="Gourmet brewed coffee"/>
    <s v="Ethiopia"/>
    <s v="Large"/>
    <n v="7"/>
    <s v="June"/>
    <s v="Sunday"/>
    <n v="7"/>
    <n v="0"/>
    <n v="6"/>
  </r>
  <r>
    <n v="142851"/>
    <d v="2023-06-25T00:00:00"/>
    <d v="1899-12-30T08:10:28"/>
    <n v="8"/>
    <s v="Hell's Kitchen"/>
    <n v="33"/>
    <n v="2"/>
    <n v="3.5"/>
    <s v="Coffee"/>
    <s v="Gourmet brewed coffee"/>
    <s v="Ethiopia"/>
    <s v="Large"/>
    <n v="7"/>
    <s v="June"/>
    <s v="Sunday"/>
    <n v="8"/>
    <n v="0"/>
    <n v="6"/>
  </r>
  <r>
    <n v="142983"/>
    <d v="2023-06-25T00:00:00"/>
    <d v="1899-12-30T09:01:44"/>
    <n v="8"/>
    <s v="Hell's Kitchen"/>
    <n v="33"/>
    <n v="2"/>
    <n v="3.5"/>
    <s v="Coffee"/>
    <s v="Gourmet brewed coffee"/>
    <s v="Ethiopia"/>
    <s v="Large"/>
    <n v="7"/>
    <s v="June"/>
    <s v="Sunday"/>
    <n v="9"/>
    <n v="0"/>
    <n v="6"/>
  </r>
  <r>
    <n v="143742"/>
    <d v="2023-06-25T00:00:00"/>
    <d v="1899-12-30T18:27:10"/>
    <n v="8"/>
    <s v="Hell's Kitchen"/>
    <n v="33"/>
    <n v="2"/>
    <n v="3.5"/>
    <s v="Coffee"/>
    <s v="Gourmet brewed coffee"/>
    <s v="Ethiopia"/>
    <s v="Large"/>
    <n v="7"/>
    <s v="June"/>
    <s v="Sunday"/>
    <n v="18"/>
    <n v="0"/>
    <n v="6"/>
  </r>
  <r>
    <n v="143872"/>
    <d v="2023-06-26T00:00:00"/>
    <d v="1899-12-30T06:58:38"/>
    <n v="8"/>
    <s v="Hell's Kitchen"/>
    <n v="33"/>
    <n v="2"/>
    <n v="3.5"/>
    <s v="Coffee"/>
    <s v="Gourmet brewed coffee"/>
    <s v="Ethiopia"/>
    <s v="Large"/>
    <n v="7"/>
    <s v="June"/>
    <s v="Monday"/>
    <n v="6"/>
    <n v="1"/>
    <n v="6"/>
  </r>
  <r>
    <n v="143907"/>
    <d v="2023-06-26T00:00:00"/>
    <d v="1899-12-30T07:14:08"/>
    <n v="8"/>
    <s v="Hell's Kitchen"/>
    <n v="33"/>
    <n v="2"/>
    <n v="3.5"/>
    <s v="Coffee"/>
    <s v="Gourmet brewed coffee"/>
    <s v="Ethiopia"/>
    <s v="Large"/>
    <n v="7"/>
    <s v="June"/>
    <s v="Monday"/>
    <n v="7"/>
    <n v="1"/>
    <n v="6"/>
  </r>
  <r>
    <n v="144921"/>
    <d v="2023-06-26T00:00:00"/>
    <d v="1899-12-30T18:19:28"/>
    <n v="8"/>
    <s v="Hell's Kitchen"/>
    <n v="33"/>
    <n v="2"/>
    <n v="3.5"/>
    <s v="Coffee"/>
    <s v="Gourmet brewed coffee"/>
    <s v="Ethiopia"/>
    <s v="Large"/>
    <n v="7"/>
    <s v="June"/>
    <s v="Monday"/>
    <n v="18"/>
    <n v="1"/>
    <n v="6"/>
  </r>
  <r>
    <n v="146500"/>
    <d v="2023-06-28T00:00:00"/>
    <d v="1899-12-30T09:40:52"/>
    <n v="8"/>
    <s v="Hell's Kitchen"/>
    <n v="33"/>
    <n v="2"/>
    <n v="3.5"/>
    <s v="Coffee"/>
    <s v="Gourmet brewed coffee"/>
    <s v="Ethiopia"/>
    <s v="Large"/>
    <n v="7"/>
    <s v="June"/>
    <s v="Wednesday"/>
    <n v="9"/>
    <n v="3"/>
    <n v="6"/>
  </r>
  <r>
    <n v="146727"/>
    <d v="2023-06-28T00:00:00"/>
    <d v="1899-12-30T12:20:30"/>
    <n v="8"/>
    <s v="Hell's Kitchen"/>
    <n v="33"/>
    <n v="2"/>
    <n v="3.5"/>
    <s v="Coffee"/>
    <s v="Gourmet brewed coffee"/>
    <s v="Ethiopia"/>
    <s v="Large"/>
    <n v="7"/>
    <s v="June"/>
    <s v="Wednesday"/>
    <n v="12"/>
    <n v="3"/>
    <n v="6"/>
  </r>
  <r>
    <n v="146837"/>
    <d v="2023-06-28T00:00:00"/>
    <d v="1899-12-30T13:43:06"/>
    <n v="8"/>
    <s v="Hell's Kitchen"/>
    <n v="33"/>
    <n v="2"/>
    <n v="3.5"/>
    <s v="Coffee"/>
    <s v="Gourmet brewed coffee"/>
    <s v="Ethiopia"/>
    <s v="Large"/>
    <n v="7"/>
    <s v="June"/>
    <s v="Wednesday"/>
    <n v="13"/>
    <n v="3"/>
    <n v="6"/>
  </r>
  <r>
    <n v="147495"/>
    <d v="2023-06-29T00:00:00"/>
    <d v="1899-12-30T09:13:20"/>
    <n v="8"/>
    <s v="Hell's Kitchen"/>
    <n v="33"/>
    <n v="2"/>
    <n v="3.5"/>
    <s v="Coffee"/>
    <s v="Gourmet brewed coffee"/>
    <s v="Ethiopia"/>
    <s v="Large"/>
    <n v="7"/>
    <s v="June"/>
    <s v="Thursday"/>
    <n v="9"/>
    <n v="4"/>
    <n v="6"/>
  </r>
  <r>
    <n v="147740"/>
    <d v="2023-06-29T00:00:00"/>
    <d v="1899-12-30T12:15:15"/>
    <n v="8"/>
    <s v="Hell's Kitchen"/>
    <n v="33"/>
    <n v="2"/>
    <n v="3.5"/>
    <s v="Coffee"/>
    <s v="Gourmet brewed coffee"/>
    <s v="Ethiopia"/>
    <s v="Large"/>
    <n v="7"/>
    <s v="June"/>
    <s v="Thursday"/>
    <n v="12"/>
    <n v="4"/>
    <n v="6"/>
  </r>
  <r>
    <n v="148320"/>
    <d v="2023-06-29T00:00:00"/>
    <d v="1899-12-30T19:24:59"/>
    <n v="8"/>
    <s v="Hell's Kitchen"/>
    <n v="33"/>
    <n v="2"/>
    <n v="3.5"/>
    <s v="Coffee"/>
    <s v="Gourmet brewed coffee"/>
    <s v="Ethiopia"/>
    <s v="Large"/>
    <n v="7"/>
    <s v="June"/>
    <s v="Thursday"/>
    <n v="19"/>
    <n v="4"/>
    <n v="6"/>
  </r>
  <r>
    <n v="148792"/>
    <d v="2023-06-30T00:00:00"/>
    <d v="1899-12-30T09:43:17"/>
    <n v="8"/>
    <s v="Hell's Kitchen"/>
    <n v="33"/>
    <n v="2"/>
    <n v="3.5"/>
    <s v="Coffee"/>
    <s v="Gourmet brewed coffee"/>
    <s v="Ethiopia"/>
    <s v="Large"/>
    <n v="7"/>
    <s v="June"/>
    <s v="Friday"/>
    <n v="9"/>
    <n v="5"/>
    <n v="6"/>
  </r>
  <r>
    <n v="1773"/>
    <d v="2023-01-04T00:00:00"/>
    <d v="1899-12-30T10:40:09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5323"/>
    <d v="2023-01-10T00:00:00"/>
    <d v="1899-12-30T10:44:1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6961"/>
    <d v="2023-01-13T00:00:00"/>
    <d v="1899-12-30T10:08:16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9478"/>
    <d v="2023-01-17T00:00:00"/>
    <d v="1899-12-30T10:42:00"/>
    <n v="8"/>
    <s v="Hell's Kitchen"/>
    <n v="33"/>
    <n v="2"/>
    <n v="3.5"/>
    <s v="Coffee"/>
    <s v="Gourmet brewed coffee"/>
    <s v="Ethiopia"/>
    <s v="Large"/>
    <n v="7"/>
    <s v="January"/>
    <s v="Tuesday"/>
    <n v="10"/>
    <n v="2"/>
    <n v="1"/>
  </r>
  <r>
    <n v="11137"/>
    <d v="2023-01-20T00:00:00"/>
    <d v="1899-12-30T10:01:53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161"/>
    <d v="2023-01-20T00:00:00"/>
    <d v="1899-12-30T10:17:49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1208"/>
    <d v="2023-01-20T00:00:00"/>
    <d v="1899-12-30T10:47:44"/>
    <n v="8"/>
    <s v="Hell's Kitchen"/>
    <n v="33"/>
    <n v="2"/>
    <n v="3.5"/>
    <s v="Coffee"/>
    <s v="Gourmet brewed coffee"/>
    <s v="Ethiopia"/>
    <s v="Large"/>
    <n v="7"/>
    <s v="January"/>
    <s v="Friday"/>
    <n v="10"/>
    <n v="5"/>
    <n v="1"/>
  </r>
  <r>
    <n v="12237"/>
    <d v="2023-01-22T00:00:00"/>
    <d v="1899-12-30T10:03:56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2256"/>
    <d v="2023-01-22T00:00:00"/>
    <d v="1899-12-30T10:29:15"/>
    <n v="8"/>
    <s v="Hell's Kitchen"/>
    <n v="33"/>
    <n v="2"/>
    <n v="3.5"/>
    <s v="Coffee"/>
    <s v="Gourmet brewed coffee"/>
    <s v="Ethiopia"/>
    <s v="Large"/>
    <n v="7"/>
    <s v="January"/>
    <s v="Sunday"/>
    <n v="10"/>
    <n v="0"/>
    <n v="1"/>
  </r>
  <r>
    <n v="13981"/>
    <d v="2023-01-25T00:00:00"/>
    <d v="1899-12-30T10:39:27"/>
    <n v="8"/>
    <s v="Hell's Kitchen"/>
    <n v="33"/>
    <n v="2"/>
    <n v="3.5"/>
    <s v="Coffee"/>
    <s v="Gourmet brewed coffee"/>
    <s v="Ethiopia"/>
    <s v="Large"/>
    <n v="7"/>
    <s v="January"/>
    <s v="Wednesday"/>
    <n v="10"/>
    <n v="3"/>
    <n v="1"/>
  </r>
  <r>
    <n v="15601"/>
    <d v="2023-01-28T00:00:00"/>
    <d v="1899-12-30T10:42:50"/>
    <n v="8"/>
    <s v="Hell's Kitchen"/>
    <n v="33"/>
    <n v="2"/>
    <n v="3.5"/>
    <s v="Coffee"/>
    <s v="Gourmet brewed coffee"/>
    <s v="Ethiopia"/>
    <s v="Large"/>
    <n v="7"/>
    <s v="January"/>
    <s v="Saturday"/>
    <n v="10"/>
    <n v="6"/>
    <n v="1"/>
  </r>
  <r>
    <n v="17429"/>
    <d v="2023-02-01T00:00:00"/>
    <d v="1899-12-30T10:18:21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17972"/>
    <d v="2023-02-02T00:00:00"/>
    <d v="1899-12-30T10:03:05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104"/>
    <d v="2023-02-09T00:00:00"/>
    <d v="1899-12-30T10:20:4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22756"/>
    <d v="2023-02-10T00:00:00"/>
    <d v="1899-12-30T10:44:10"/>
    <n v="8"/>
    <s v="Hell's Kitchen"/>
    <n v="33"/>
    <n v="2"/>
    <n v="3.5"/>
    <s v="Coffee"/>
    <s v="Gourmet brewed coffee"/>
    <s v="Ethiopia"/>
    <s v="Large"/>
    <n v="7"/>
    <s v="February"/>
    <s v="Friday"/>
    <n v="10"/>
    <n v="5"/>
    <n v="2"/>
  </r>
  <r>
    <n v="23336"/>
    <d v="2023-02-11T00:00:00"/>
    <d v="1899-12-30T10:30:44"/>
    <n v="8"/>
    <s v="Hell's Kitchen"/>
    <n v="33"/>
    <n v="2"/>
    <n v="3.5"/>
    <s v="Coffee"/>
    <s v="Gourmet brewed coffee"/>
    <s v="Ethiopia"/>
    <s v="Large"/>
    <n v="7"/>
    <s v="February"/>
    <s v="Saturday"/>
    <n v="10"/>
    <n v="6"/>
    <n v="2"/>
  </r>
  <r>
    <n v="23849"/>
    <d v="2023-02-12T00:00:00"/>
    <d v="1899-12-30T10:07:42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3850"/>
    <d v="2023-02-12T00:00:00"/>
    <d v="1899-12-30T10:08:14"/>
    <n v="8"/>
    <s v="Hell's Kitchen"/>
    <n v="33"/>
    <n v="2"/>
    <n v="3.5"/>
    <s v="Coffee"/>
    <s v="Gourmet brewed coffee"/>
    <s v="Ethiopia"/>
    <s v="Large"/>
    <n v="7"/>
    <s v="February"/>
    <s v="Sunday"/>
    <n v="10"/>
    <n v="0"/>
    <n v="2"/>
  </r>
  <r>
    <n v="25099"/>
    <d v="2023-02-14T00:00:00"/>
    <d v="1899-12-30T10:15:05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5745"/>
    <d v="2023-02-15T00:00:00"/>
    <d v="1899-12-30T10:39:43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28829"/>
    <d v="2023-02-20T00:00:00"/>
    <d v="1899-12-30T10:47:44"/>
    <n v="8"/>
    <s v="Hell's Kitchen"/>
    <n v="33"/>
    <n v="2"/>
    <n v="3.5"/>
    <s v="Coffee"/>
    <s v="Gourmet brewed coffee"/>
    <s v="Ethiopia"/>
    <s v="Large"/>
    <n v="7"/>
    <s v="February"/>
    <s v="Monday"/>
    <n v="10"/>
    <n v="1"/>
    <n v="2"/>
  </r>
  <r>
    <n v="29390"/>
    <d v="2023-02-21T00:00:00"/>
    <d v="1899-12-30T10:39:14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29885"/>
    <d v="2023-02-22T00:00:00"/>
    <d v="1899-12-30T10:29:15"/>
    <n v="8"/>
    <s v="Hell's Kitchen"/>
    <n v="33"/>
    <n v="2"/>
    <n v="3.5"/>
    <s v="Coffee"/>
    <s v="Gourmet brewed coffee"/>
    <s v="Ethiopia"/>
    <s v="Large"/>
    <n v="7"/>
    <s v="February"/>
    <s v="Wednesday"/>
    <n v="10"/>
    <n v="3"/>
    <n v="2"/>
  </r>
  <r>
    <n v="30488"/>
    <d v="2023-02-23T00:00:00"/>
    <d v="1899-12-30T10:43:28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0499"/>
    <d v="2023-02-23T00:00:00"/>
    <d v="1899-12-30T10:57:59"/>
    <n v="8"/>
    <s v="Hell's Kitchen"/>
    <n v="33"/>
    <n v="2"/>
    <n v="3.5"/>
    <s v="Coffee"/>
    <s v="Gourmet brewed coffee"/>
    <s v="Ethiopia"/>
    <s v="Large"/>
    <n v="7"/>
    <s v="February"/>
    <s v="Thursday"/>
    <n v="10"/>
    <n v="4"/>
    <n v="2"/>
  </r>
  <r>
    <n v="33359"/>
    <d v="2023-02-28T00:00:00"/>
    <d v="1899-12-30T10:42:50"/>
    <n v="8"/>
    <s v="Hell's Kitchen"/>
    <n v="33"/>
    <n v="2"/>
    <n v="3.5"/>
    <s v="Coffee"/>
    <s v="Gourmet brewed coffee"/>
    <s v="Ethiopia"/>
    <s v="Large"/>
    <n v="7"/>
    <s v="February"/>
    <s v="Tuesday"/>
    <n v="10"/>
    <n v="2"/>
    <n v="2"/>
  </r>
  <r>
    <n v="33846"/>
    <d v="2023-03-01T00:00:00"/>
    <d v="1899-12-30T10:18:21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39469"/>
    <d v="2023-03-09T00:00:00"/>
    <d v="1899-12-30T10:33:17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0218"/>
    <d v="2023-03-10T00:00:00"/>
    <d v="1899-12-30T10:44:1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0910"/>
    <d v="2023-03-11T00:00:00"/>
    <d v="1899-12-30T10:30:44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2280"/>
    <d v="2023-03-13T00:00:00"/>
    <d v="1899-12-30T10:38:35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2311"/>
    <d v="2023-03-13T00:00:00"/>
    <d v="1899-12-30T10:51:56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5220"/>
    <d v="2023-03-17T00:00:00"/>
    <d v="1899-12-30T10:42:00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45930"/>
    <d v="2023-03-18T00:00:00"/>
    <d v="1899-12-30T10:40:25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47400"/>
    <d v="2023-03-20T00:00:00"/>
    <d v="1899-12-30T10:47:44"/>
    <n v="8"/>
    <s v="Hell's Kitchen"/>
    <n v="33"/>
    <n v="2"/>
    <n v="3.5"/>
    <s v="Coffee"/>
    <s v="Gourmet brewed coffee"/>
    <s v="Ethiopia"/>
    <s v="Large"/>
    <n v="7"/>
    <s v="March"/>
    <s v="Monday"/>
    <n v="10"/>
    <n v="1"/>
    <n v="3"/>
  </r>
  <r>
    <n v="48073"/>
    <d v="2023-03-21T00:00:00"/>
    <d v="1899-12-30T10:55:22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48634"/>
    <d v="2023-03-22T00:00:00"/>
    <d v="1899-12-30T10:29:15"/>
    <n v="8"/>
    <s v="Hell's Kitchen"/>
    <n v="33"/>
    <n v="2"/>
    <n v="3.5"/>
    <s v="Coffee"/>
    <s v="Gourmet brewed coffee"/>
    <s v="Ethiopia"/>
    <s v="Large"/>
    <n v="7"/>
    <s v="March"/>
    <s v="Wednesday"/>
    <n v="10"/>
    <n v="3"/>
    <n v="3"/>
  </r>
  <r>
    <n v="49278"/>
    <d v="2023-03-23T00:00:00"/>
    <d v="1899-12-30T10:05:48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49985"/>
    <d v="2023-03-24T00:00:00"/>
    <d v="1899-12-30T10:09:41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0744"/>
    <d v="2023-03-25T00:00:00"/>
    <d v="1899-12-30T10:39:27"/>
    <n v="8"/>
    <s v="Hell's Kitchen"/>
    <n v="33"/>
    <n v="2"/>
    <n v="3.5"/>
    <s v="Coffee"/>
    <s v="Gourmet brewed coffee"/>
    <s v="Ethiopia"/>
    <s v="Large"/>
    <n v="7"/>
    <s v="March"/>
    <s v="Saturday"/>
    <n v="10"/>
    <n v="6"/>
    <n v="3"/>
  </r>
  <r>
    <n v="52711"/>
    <d v="2023-03-28T00:00:00"/>
    <d v="1899-12-30T10:42:50"/>
    <n v="8"/>
    <s v="Hell's Kitchen"/>
    <n v="33"/>
    <n v="2"/>
    <n v="3.5"/>
    <s v="Coffee"/>
    <s v="Gourmet brewed coffee"/>
    <s v="Ethiopia"/>
    <s v="Large"/>
    <n v="7"/>
    <s v="March"/>
    <s v="Tuesday"/>
    <n v="10"/>
    <n v="2"/>
    <n v="3"/>
  </r>
  <r>
    <n v="54063"/>
    <d v="2023-03-30T00:00:00"/>
    <d v="1899-12-30T10:15:05"/>
    <n v="8"/>
    <s v="Hell's Kitchen"/>
    <n v="33"/>
    <n v="2"/>
    <n v="3.5"/>
    <s v="Coffee"/>
    <s v="Gourmet brewed coffee"/>
    <s v="Ethiopia"/>
    <s v="Large"/>
    <n v="7"/>
    <s v="March"/>
    <s v="Thursday"/>
    <n v="10"/>
    <n v="4"/>
    <n v="3"/>
  </r>
  <r>
    <n v="54726"/>
    <d v="2023-03-31T00:00:00"/>
    <d v="1899-12-30T10:42:0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4744"/>
    <d v="2023-03-31T00:00:00"/>
    <d v="1899-12-30T10:51:56"/>
    <n v="8"/>
    <s v="Hell's Kitchen"/>
    <n v="33"/>
    <n v="2"/>
    <n v="3.5"/>
    <s v="Coffee"/>
    <s v="Gourmet brewed coffee"/>
    <s v="Ethiopia"/>
    <s v="Large"/>
    <n v="7"/>
    <s v="March"/>
    <s v="Friday"/>
    <n v="10"/>
    <n v="5"/>
    <n v="3"/>
  </r>
  <r>
    <n v="55137"/>
    <d v="2023-04-01T00:00:00"/>
    <d v="1899-12-30T10:18:21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57569"/>
    <d v="2023-04-04T00:00:00"/>
    <d v="1899-12-30T10:05:01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0265"/>
    <d v="2023-04-07T00:00:00"/>
    <d v="1899-12-30T10:56:46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2941"/>
    <d v="2023-04-10T00:00:00"/>
    <d v="1899-12-30T10:44:10"/>
    <n v="8"/>
    <s v="Hell's Kitchen"/>
    <n v="33"/>
    <n v="2"/>
    <n v="3.5"/>
    <s v="Coffee"/>
    <s v="Gourmet brewed coffee"/>
    <s v="Ethiopia"/>
    <s v="Large"/>
    <n v="7"/>
    <s v="April"/>
    <s v="Monday"/>
    <n v="10"/>
    <n v="1"/>
    <n v="4"/>
  </r>
  <r>
    <n v="63773"/>
    <d v="2023-04-11T00:00:00"/>
    <d v="1899-12-30T10:30:44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64559"/>
    <d v="2023-04-12T00:00:00"/>
    <d v="1899-12-30T10:07:42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4560"/>
    <d v="2023-04-12T00:00:00"/>
    <d v="1899-12-30T10:08:14"/>
    <n v="8"/>
    <s v="Hell's Kitchen"/>
    <n v="33"/>
    <n v="2"/>
    <n v="3.5"/>
    <s v="Coffee"/>
    <s v="Gourmet brewed coffee"/>
    <s v="Ethiopia"/>
    <s v="Large"/>
    <n v="7"/>
    <s v="April"/>
    <s v="Wednesday"/>
    <n v="10"/>
    <n v="3"/>
    <n v="4"/>
  </r>
  <r>
    <n v="65562"/>
    <d v="2023-04-13T00:00:00"/>
    <d v="1899-12-30T10:51:5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66315"/>
    <d v="2023-04-14T00:00:00"/>
    <d v="1899-12-30T10:15:05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67250"/>
    <d v="2023-04-15T00:00:00"/>
    <d v="1899-12-30T10:39:43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68119"/>
    <d v="2023-04-16T00:00:00"/>
    <d v="1899-12-30T10:11:1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69923"/>
    <d v="2023-04-18T00:00:00"/>
    <d v="1899-12-30T10:40:25"/>
    <n v="8"/>
    <s v="Hell's Kitchen"/>
    <n v="33"/>
    <n v="2"/>
    <n v="3.5"/>
    <s v="Coffee"/>
    <s v="Gourmet brewed coffee"/>
    <s v="Ethiopia"/>
    <s v="Large"/>
    <n v="7"/>
    <s v="April"/>
    <s v="Tuesday"/>
    <n v="10"/>
    <n v="2"/>
    <n v="4"/>
  </r>
  <r>
    <n v="71669"/>
    <d v="2023-04-20T00:00:00"/>
    <d v="1899-12-30T10:17:49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1741"/>
    <d v="2023-04-20T00:00:00"/>
    <d v="1899-12-30T10:47:44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72573"/>
    <d v="2023-04-21T00:00:00"/>
    <d v="1899-12-30T10:55:22"/>
    <n v="8"/>
    <s v="Hell's Kitchen"/>
    <n v="33"/>
    <n v="2"/>
    <n v="3.5"/>
    <s v="Coffee"/>
    <s v="Gourmet brewed coffee"/>
    <s v="Ethiopia"/>
    <s v="Large"/>
    <n v="7"/>
    <s v="April"/>
    <s v="Friday"/>
    <n v="10"/>
    <n v="5"/>
    <n v="4"/>
  </r>
  <r>
    <n v="73242"/>
    <d v="2023-04-22T00:00:00"/>
    <d v="1899-12-30T10:29:15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3257"/>
    <d v="2023-04-22T00:00:00"/>
    <d v="1899-12-30T10:42:52"/>
    <n v="8"/>
    <s v="Hell's Kitchen"/>
    <n v="33"/>
    <n v="2"/>
    <n v="3.5"/>
    <s v="Coffee"/>
    <s v="Gourmet brewed coffee"/>
    <s v="Ethiopia"/>
    <s v="Large"/>
    <n v="7"/>
    <s v="April"/>
    <s v="Saturday"/>
    <n v="10"/>
    <n v="6"/>
    <n v="4"/>
  </r>
  <r>
    <n v="74057"/>
    <d v="2023-04-23T00:00:00"/>
    <d v="1899-12-30T10:05:48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4128"/>
    <d v="2023-04-23T00:00:00"/>
    <d v="1899-12-30T10:57:59"/>
    <n v="8"/>
    <s v="Hell's Kitchen"/>
    <n v="33"/>
    <n v="2"/>
    <n v="3.5"/>
    <s v="Coffee"/>
    <s v="Gourmet brewed coffee"/>
    <s v="Ethiopia"/>
    <s v="Large"/>
    <n v="7"/>
    <s v="April"/>
    <s v="Sunday"/>
    <n v="10"/>
    <n v="0"/>
    <n v="4"/>
  </r>
  <r>
    <n v="77659"/>
    <d v="2023-04-27T00:00:00"/>
    <d v="1899-12-30T10:42:06"/>
    <n v="8"/>
    <s v="Hell's Kitchen"/>
    <n v="33"/>
    <n v="2"/>
    <n v="3.5"/>
    <s v="Coffee"/>
    <s v="Gourmet brewed coffee"/>
    <s v="Ethiopia"/>
    <s v="Large"/>
    <n v="7"/>
    <s v="April"/>
    <s v="Thursday"/>
    <n v="10"/>
    <n v="4"/>
    <n v="4"/>
  </r>
  <r>
    <n v="81596"/>
    <d v="2023-05-02T00:00:00"/>
    <d v="1899-12-30T10:03:05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3706"/>
    <d v="2023-05-04T00:00:00"/>
    <d v="1899-12-30T10:05:01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3734"/>
    <d v="2023-05-04T00:00:00"/>
    <d v="1899-12-30T10:40:09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87250"/>
    <d v="2023-05-07T00:00:00"/>
    <d v="1899-12-30T10:56:46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89437"/>
    <d v="2023-05-09T00:00:00"/>
    <d v="1899-12-30T10:20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89479"/>
    <d v="2023-05-09T00:00:00"/>
    <d v="1899-12-30T10:33:17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0666"/>
    <d v="2023-05-10T00:00:00"/>
    <d v="1899-12-30T10:44:1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1656"/>
    <d v="2023-05-11T00:00:00"/>
    <d v="1899-12-30T10:11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1715"/>
    <d v="2023-05-11T00:00:00"/>
    <d v="1899-12-30T10:30:44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93780"/>
    <d v="2023-05-13T00:00:00"/>
    <d v="1899-12-30T10:08:1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3914"/>
    <d v="2023-05-13T00:00:00"/>
    <d v="1899-12-30T10:51:56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97215"/>
    <d v="2023-05-16T00:00:00"/>
    <d v="1899-12-30T10:11:19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98459"/>
    <d v="2023-05-17T00:00:00"/>
    <d v="1899-12-30T10:42:00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99529"/>
    <d v="2023-05-18T00:00:00"/>
    <d v="1899-12-30T10:40:25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1824"/>
    <d v="2023-05-20T00:00:00"/>
    <d v="1899-12-30T10:01:53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880"/>
    <d v="2023-05-20T00:00:00"/>
    <d v="1899-12-30T10:17:49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1974"/>
    <d v="2023-05-20T00:00:00"/>
    <d v="1899-12-30T10:47:44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03047"/>
    <d v="2023-05-21T00:00:00"/>
    <d v="1899-12-30T10:55:22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03912"/>
    <d v="2023-05-22T00:00:00"/>
    <d v="1899-12-30T10:03:56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64"/>
    <d v="2023-05-22T00:00:00"/>
    <d v="1899-12-30T10:29:15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3989"/>
    <d v="2023-05-22T00:00:00"/>
    <d v="1899-12-30T10:42:52"/>
    <n v="8"/>
    <s v="Hell's Kitchen"/>
    <n v="33"/>
    <n v="2"/>
    <n v="3.5"/>
    <s v="Coffee"/>
    <s v="Gourmet brewed coffee"/>
    <s v="Ethiopia"/>
    <s v="Large"/>
    <n v="7"/>
    <s v="May"/>
    <s v="Monday"/>
    <n v="10"/>
    <n v="1"/>
    <n v="5"/>
  </r>
  <r>
    <n v="105062"/>
    <d v="2023-05-23T00:00:00"/>
    <d v="1899-12-30T10:05:4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5142"/>
    <d v="2023-05-23T00:00:00"/>
    <d v="1899-12-30T10:43:28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06171"/>
    <d v="2023-05-24T00:00:00"/>
    <d v="1899-12-30T10:49:56"/>
    <n v="8"/>
    <s v="Hell's Kitchen"/>
    <n v="33"/>
    <n v="2"/>
    <n v="3.5"/>
    <s v="Coffee"/>
    <s v="Gourmet brewed coffee"/>
    <s v="Ethiopia"/>
    <s v="Large"/>
    <n v="7"/>
    <s v="May"/>
    <s v="Wednesday"/>
    <n v="10"/>
    <n v="3"/>
    <n v="5"/>
  </r>
  <r>
    <n v="107264"/>
    <d v="2023-05-25T00:00:00"/>
    <d v="1899-12-30T10:39:27"/>
    <n v="8"/>
    <s v="Hell's Kitchen"/>
    <n v="33"/>
    <n v="2"/>
    <n v="3.5"/>
    <s v="Coffee"/>
    <s v="Gourmet brewed coffee"/>
    <s v="Ethiopia"/>
    <s v="Large"/>
    <n v="7"/>
    <s v="May"/>
    <s v="Thursday"/>
    <n v="10"/>
    <n v="4"/>
    <n v="5"/>
  </r>
  <r>
    <n v="109435"/>
    <d v="2023-05-27T00:00:00"/>
    <d v="1899-12-30T10:31:02"/>
    <n v="8"/>
    <s v="Hell's Kitchen"/>
    <n v="33"/>
    <n v="2"/>
    <n v="3.5"/>
    <s v="Coffee"/>
    <s v="Gourmet brewed coffee"/>
    <s v="Ethiopia"/>
    <s v="Large"/>
    <n v="7"/>
    <s v="May"/>
    <s v="Saturday"/>
    <n v="10"/>
    <n v="6"/>
    <n v="5"/>
  </r>
  <r>
    <n v="110332"/>
    <d v="2023-05-28T00:00:00"/>
    <d v="1899-12-30T10:04:58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0383"/>
    <d v="2023-05-28T00:00:00"/>
    <d v="1899-12-30T10:42:50"/>
    <n v="8"/>
    <s v="Hell's Kitchen"/>
    <n v="33"/>
    <n v="2"/>
    <n v="3.5"/>
    <s v="Coffee"/>
    <s v="Gourmet brewed coffee"/>
    <s v="Ethiopia"/>
    <s v="Large"/>
    <n v="7"/>
    <s v="May"/>
    <s v="Sunday"/>
    <n v="10"/>
    <n v="0"/>
    <n v="5"/>
  </r>
  <r>
    <n v="112589"/>
    <d v="2023-05-30T00:00:00"/>
    <d v="1899-12-30T10:55:22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2591"/>
    <d v="2023-05-30T00:00:00"/>
    <d v="1899-12-30T10:56:46"/>
    <n v="8"/>
    <s v="Hell's Kitchen"/>
    <n v="33"/>
    <n v="2"/>
    <n v="3.5"/>
    <s v="Coffee"/>
    <s v="Gourmet brewed coffee"/>
    <s v="Ethiopia"/>
    <s v="Large"/>
    <n v="7"/>
    <s v="May"/>
    <s v="Tuesday"/>
    <n v="10"/>
    <n v="2"/>
    <n v="5"/>
  </r>
  <r>
    <n v="114197"/>
    <d v="2023-06-01T00:00:00"/>
    <d v="1899-12-30T10:18:21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17635"/>
    <d v="2023-06-04T00:00:00"/>
    <d v="1899-12-30T10:05:01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68"/>
    <d v="2023-06-04T00:00:00"/>
    <d v="1899-12-30T10:37:53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17670"/>
    <d v="2023-06-04T00:00:00"/>
    <d v="1899-12-30T10:40:09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3777"/>
    <d v="2023-06-09T00:00:00"/>
    <d v="1899-12-30T10:20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3817"/>
    <d v="2023-06-09T00:00:00"/>
    <d v="1899-12-30T10:33:17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26181"/>
    <d v="2023-06-11T00:00:00"/>
    <d v="1899-12-30T10:11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6245"/>
    <d v="2023-06-11T00:00:00"/>
    <d v="1899-12-30T10:30:44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27328"/>
    <d v="2023-06-12T00:00:00"/>
    <d v="1899-12-30T10:07:42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7329"/>
    <d v="2023-06-12T00:00:00"/>
    <d v="1899-12-30T10:08:14"/>
    <n v="8"/>
    <s v="Hell's Kitchen"/>
    <n v="33"/>
    <n v="2"/>
    <n v="3.5"/>
    <s v="Coffee"/>
    <s v="Gourmet brewed coffee"/>
    <s v="Ethiopia"/>
    <s v="Large"/>
    <n v="7"/>
    <s v="June"/>
    <s v="Monday"/>
    <n v="10"/>
    <n v="1"/>
    <n v="6"/>
  </r>
  <r>
    <n v="128572"/>
    <d v="2023-06-13T00:00:00"/>
    <d v="1899-12-30T10:08:1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684"/>
    <d v="2023-06-13T00:00:00"/>
    <d v="1899-12-30T10:38:35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28731"/>
    <d v="2023-06-13T00:00:00"/>
    <d v="1899-12-30T10:51:5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2316"/>
    <d v="2023-06-16T00:00:00"/>
    <d v="1899-12-30T10:11:1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34845"/>
    <d v="2023-06-18T00:00:00"/>
    <d v="1899-12-30T10:40:25"/>
    <n v="8"/>
    <s v="Hell's Kitchen"/>
    <n v="33"/>
    <n v="2"/>
    <n v="3.5"/>
    <s v="Coffee"/>
    <s v="Gourmet brewed coffee"/>
    <s v="Ethiopia"/>
    <s v="Large"/>
    <n v="7"/>
    <s v="June"/>
    <s v="Sunday"/>
    <n v="10"/>
    <n v="0"/>
    <n v="6"/>
  </r>
  <r>
    <n v="137296"/>
    <d v="2023-06-20T00:00:00"/>
    <d v="1899-12-30T10:01:53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7462"/>
    <d v="2023-06-20T00:00:00"/>
    <d v="1899-12-30T10:47:44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38630"/>
    <d v="2023-06-21T00:00:00"/>
    <d v="1899-12-30T10:55:22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39533"/>
    <d v="2023-06-22T00:00:00"/>
    <d v="1899-12-30T10:03:56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39605"/>
    <d v="2023-06-22T00:00:00"/>
    <d v="1899-12-30T10:42:52"/>
    <n v="8"/>
    <s v="Hell's Kitchen"/>
    <n v="33"/>
    <n v="2"/>
    <n v="3.5"/>
    <s v="Coffee"/>
    <s v="Gourmet brewed coffee"/>
    <s v="Ethiopia"/>
    <s v="Large"/>
    <n v="7"/>
    <s v="June"/>
    <s v="Thursday"/>
    <n v="10"/>
    <n v="4"/>
    <n v="6"/>
  </r>
  <r>
    <n v="140710"/>
    <d v="2023-06-23T00:00:00"/>
    <d v="1899-12-30T10:05:4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788"/>
    <d v="2023-06-23T00:00:00"/>
    <d v="1899-12-30T10:43:28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0811"/>
    <d v="2023-06-23T00:00:00"/>
    <d v="1899-12-30T10:57:59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141952"/>
    <d v="2023-06-24T00:00:00"/>
    <d v="1899-12-30T10:49:56"/>
    <n v="8"/>
    <s v="Hell's Kitchen"/>
    <n v="33"/>
    <n v="2"/>
    <n v="3.5"/>
    <s v="Coffee"/>
    <s v="Gourmet brewed coffee"/>
    <s v="Ethiopia"/>
    <s v="Large"/>
    <n v="7"/>
    <s v="June"/>
    <s v="Saturday"/>
    <n v="10"/>
    <n v="6"/>
    <n v="6"/>
  </r>
  <r>
    <n v="145605"/>
    <d v="2023-06-27T00:00:00"/>
    <d v="1899-12-30T10:42:06"/>
    <n v="8"/>
    <s v="Hell's Kitchen"/>
    <n v="33"/>
    <n v="2"/>
    <n v="3.5"/>
    <s v="Coffee"/>
    <s v="Gourmet brewed coffee"/>
    <s v="Ethiopia"/>
    <s v="Large"/>
    <n v="7"/>
    <s v="June"/>
    <s v="Tuesday"/>
    <n v="10"/>
    <n v="2"/>
    <n v="6"/>
  </r>
  <r>
    <n v="146580"/>
    <d v="2023-06-28T00:00:00"/>
    <d v="1899-12-30T10:42:50"/>
    <n v="8"/>
    <s v="Hell's Kitchen"/>
    <n v="33"/>
    <n v="2"/>
    <n v="3.5"/>
    <s v="Coffee"/>
    <s v="Gourmet brewed coffee"/>
    <s v="Ethiopia"/>
    <s v="Large"/>
    <n v="7"/>
    <s v="June"/>
    <s v="Wednesday"/>
    <n v="10"/>
    <n v="3"/>
    <n v="6"/>
  </r>
  <r>
    <n v="148990"/>
    <d v="2023-06-30T00:00:00"/>
    <d v="1899-12-30T10:47:44"/>
    <n v="8"/>
    <s v="Hell's Kitchen"/>
    <n v="33"/>
    <n v="2"/>
    <n v="3.5"/>
    <s v="Coffee"/>
    <s v="Gourmet brewed coffee"/>
    <s v="Ethiopia"/>
    <s v="Large"/>
    <n v="7"/>
    <s v="June"/>
    <s v="Friday"/>
    <n v="10"/>
    <n v="5"/>
    <n v="6"/>
  </r>
  <r>
    <n v="238"/>
    <d v="2023-01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566"/>
    <d v="2023-01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583"/>
    <d v="2023-01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1631"/>
    <d v="2023-01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8"/>
    <n v="2"/>
    <n v="1"/>
  </r>
  <r>
    <n v="2003"/>
    <d v="2023-01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2252"/>
    <d v="2023-01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822"/>
    <d v="2023-01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2920"/>
    <d v="2023-01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142"/>
    <d v="2023-01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3679"/>
    <d v="2023-01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3770"/>
    <d v="2023-01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3845"/>
    <d v="2023-01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3868"/>
    <d v="2023-01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4875"/>
    <d v="2023-01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5326"/>
    <d v="2023-01-10T00:00:00"/>
    <d v="1899-12-30T10:50:29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5426"/>
    <d v="2023-01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5885"/>
    <d v="2023-01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20"/>
    <d v="2023-01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055"/>
    <d v="2023-01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7"/>
    <n v="3"/>
    <n v="1"/>
  </r>
  <r>
    <n v="6110"/>
    <d v="2023-01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6124"/>
    <d v="2023-01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142"/>
    <d v="2023-01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6725"/>
    <d v="2023-01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7039"/>
    <d v="2023-01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128"/>
    <d v="2023-01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7260"/>
    <d v="2023-01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7458"/>
    <d v="2023-01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8966"/>
    <d v="2023-01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9317"/>
    <d v="2023-01-17T00:00:00"/>
    <d v="1899-12-30T08:50:12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570"/>
    <d v="2023-01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9850"/>
    <d v="2023-01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8"/>
    <n v="3"/>
    <n v="1"/>
  </r>
  <r>
    <n v="10179"/>
    <d v="2023-01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0646"/>
    <d v="2023-01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288"/>
    <d v="2023-01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1567"/>
    <d v="2023-01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578"/>
    <d v="2023-01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8"/>
    <n v="6"/>
    <n v="1"/>
  </r>
  <r>
    <n v="11635"/>
    <d v="2023-01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2223"/>
    <d v="2023-01-22T00:00:00"/>
    <d v="1899-12-30T09:43:1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2542"/>
    <d v="2023-01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2812"/>
    <d v="2023-01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2903"/>
    <d v="2023-01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3383"/>
    <d v="2023-01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January"/>
    <s v="Tuesday"/>
    <n v="10"/>
    <n v="2"/>
    <n v="1"/>
  </r>
  <r>
    <n v="13937"/>
    <d v="2023-01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14111"/>
    <d v="2023-01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14204"/>
    <d v="2023-01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14655"/>
    <d v="2023-01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2"/>
    <n v="4"/>
    <n v="1"/>
  </r>
  <r>
    <n v="14857"/>
    <d v="2023-01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695"/>
    <d v="2023-01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15821"/>
    <d v="2023-01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January"/>
    <s v="Saturday"/>
    <n v="16"/>
    <n v="6"/>
    <n v="1"/>
  </r>
  <r>
    <n v="16078"/>
    <d v="2023-01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16136"/>
    <d v="2023-01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322"/>
    <d v="2023-01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43"/>
    <d v="2023-01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6704"/>
    <d v="2023-01-30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2"/>
    <n v="1"/>
    <n v="1"/>
  </r>
  <r>
    <n v="16834"/>
    <d v="2023-01-30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702"/>
    <d v="2023-02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905"/>
    <d v="2023-02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18087"/>
    <d v="2023-02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2"/>
    <n v="4"/>
    <n v="2"/>
  </r>
  <r>
    <n v="18300"/>
    <d v="2023-02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18680"/>
    <d v="2023-02-03T00:00:00"/>
    <d v="1899-12-30T13:01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898"/>
    <d v="2023-02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18970"/>
    <d v="2023-02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8"/>
    <n v="5"/>
    <n v="2"/>
  </r>
  <r>
    <n v="19073"/>
    <d v="2023-02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19415"/>
    <d v="2023-02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19595"/>
    <d v="2023-02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8"/>
    <n v="6"/>
    <n v="2"/>
  </r>
  <r>
    <n v="20236"/>
    <d v="2023-02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0318"/>
    <d v="2023-02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2"/>
    <n v="1"/>
    <n v="2"/>
  </r>
  <r>
    <n v="20528"/>
    <d v="2023-02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1047"/>
    <d v="2023-02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1152"/>
    <d v="2023-02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268"/>
    <d v="2023-02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1285"/>
    <d v="2023-02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2482"/>
    <d v="2023-02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7"/>
    <n v="5"/>
    <n v="2"/>
  </r>
  <r>
    <n v="22675"/>
    <d v="2023-02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2806"/>
    <d v="2023-02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23080"/>
    <d v="2023-02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3431"/>
    <d v="2023-02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3"/>
    <n v="6"/>
    <n v="2"/>
  </r>
  <r>
    <n v="23604"/>
    <d v="2023-02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6"/>
    <n v="0"/>
    <n v="2"/>
  </r>
  <r>
    <n v="23792"/>
    <d v="2023-02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4022"/>
    <d v="2023-02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4134"/>
    <d v="2023-02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483"/>
    <d v="2023-02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552"/>
    <d v="2023-02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0"/>
    <n v="1"/>
    <n v="2"/>
  </r>
  <r>
    <n v="24771"/>
    <d v="2023-02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9"/>
    <n v="1"/>
    <n v="2"/>
  </r>
  <r>
    <n v="24839"/>
    <d v="2023-02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6086"/>
    <d v="2023-02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358"/>
    <d v="2023-02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377"/>
    <d v="2023-02-16T00:00:00"/>
    <d v="1899-12-30T11:01:06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1"/>
    <n v="4"/>
    <n v="2"/>
  </r>
  <r>
    <n v="26952"/>
    <d v="2023-02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7098"/>
    <d v="2023-02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6"/>
    <n v="5"/>
    <n v="2"/>
  </r>
  <r>
    <n v="27364"/>
    <d v="2023-02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27686"/>
    <d v="2023-02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7733"/>
    <d v="2023-02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28185"/>
    <d v="2023-02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8934"/>
    <d v="2023-02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14"/>
    <n v="1"/>
    <n v="2"/>
  </r>
  <r>
    <n v="29171"/>
    <d v="2023-02-21T00:00:00"/>
    <d v="1899-12-30T08:35:08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29916"/>
    <d v="2023-02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17"/>
    <d v="2023-02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February"/>
    <s v="Wednesday"/>
    <n v="16"/>
    <n v="3"/>
    <n v="2"/>
  </r>
  <r>
    <n v="30500"/>
    <d v="2023-02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52"/>
    <d v="2023-02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February"/>
    <s v="Thursday"/>
    <n v="15"/>
    <n v="4"/>
    <n v="2"/>
  </r>
  <r>
    <n v="31041"/>
    <d v="2023-02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31082"/>
    <d v="2023-02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February"/>
    <s v="Friday"/>
    <n v="11"/>
    <n v="5"/>
    <n v="2"/>
  </r>
  <r>
    <n v="31590"/>
    <d v="2023-02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213"/>
    <d v="2023-02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09"/>
    <d v="2023-02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February"/>
    <s v="Sunday"/>
    <n v="18"/>
    <n v="0"/>
    <n v="2"/>
  </r>
  <r>
    <n v="32651"/>
    <d v="2023-02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33497"/>
    <d v="2023-02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4008"/>
    <d v="2023-03-01T00:00:00"/>
    <d v="1899-12-30T13:19:5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3"/>
    <n v="3"/>
    <n v="3"/>
  </r>
  <r>
    <n v="34404"/>
    <d v="2023-03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426"/>
    <d v="2023-03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34864"/>
    <d v="2023-03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6"/>
    <n v="4"/>
    <n v="3"/>
  </r>
  <r>
    <n v="35836"/>
    <d v="2023-03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36721"/>
    <d v="2023-03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4"/>
    <n v="0"/>
    <n v="3"/>
  </r>
  <r>
    <n v="37105"/>
    <d v="2023-03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37142"/>
    <d v="2023-03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7150"/>
    <d v="2023-03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38350"/>
    <d v="2023-03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6"/>
    <n v="3"/>
    <n v="3"/>
  </r>
  <r>
    <n v="38441"/>
    <d v="2023-03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38584"/>
    <d v="2023-03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38852"/>
    <d v="2023-03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8864"/>
    <d v="2023-03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39081"/>
    <d v="2023-03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40033"/>
    <d v="2023-03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7"/>
    <d v="2023-03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378"/>
    <d v="2023-03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4"/>
    <n v="5"/>
    <n v="3"/>
  </r>
  <r>
    <n v="40984"/>
    <d v="2023-03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028"/>
    <d v="2023-03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3"/>
    <n v="6"/>
    <n v="3"/>
  </r>
  <r>
    <n v="41237"/>
    <d v="2023-03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265"/>
    <d v="2023-03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41480"/>
    <d v="2023-03-12T00:00:00"/>
    <d v="1899-12-30T09:26:31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987"/>
    <d v="2023-03-13T00:00:00"/>
    <d v="1899-12-30T08:0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42238"/>
    <d v="2023-03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331"/>
    <d v="2023-03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2450"/>
    <d v="2023-03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42607"/>
    <d v="2023-03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42619"/>
    <d v="2023-03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42962"/>
    <d v="2023-03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9"/>
    <n v="2"/>
    <n v="3"/>
  </r>
  <r>
    <n v="42982"/>
    <d v="2023-03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44471"/>
    <d v="2023-03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4764"/>
    <d v="2023-03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8"/>
    <n v="4"/>
    <n v="3"/>
  </r>
  <r>
    <n v="45067"/>
    <d v="2023-03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5738"/>
    <d v="2023-03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8"/>
    <n v="6"/>
    <n v="3"/>
  </r>
  <r>
    <n v="45801"/>
    <d v="2023-03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6194"/>
    <d v="2023-03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46451"/>
    <d v="2023-03-19T00:00:00"/>
    <d v="1899-12-30T08:39:4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77"/>
    <d v="2023-03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6945"/>
    <d v="2023-03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48308"/>
    <d v="2023-03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8501"/>
    <d v="2023-03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529"/>
    <d v="2023-03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8"/>
    <n v="3"/>
    <n v="3"/>
  </r>
  <r>
    <n v="48670"/>
    <d v="2023-03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48844"/>
    <d v="2023-03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9227"/>
    <d v="2023-03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50020"/>
    <d v="2023-03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343"/>
    <d v="2023-03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rch"/>
    <s v="Friday"/>
    <n v="17"/>
    <n v="5"/>
    <n v="3"/>
  </r>
  <r>
    <n v="50672"/>
    <d v="2023-03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50981"/>
    <d v="2023-03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51140"/>
    <d v="2023-03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6"/>
    <n v="0"/>
    <n v="3"/>
  </r>
  <r>
    <n v="51412"/>
    <d v="2023-03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1444"/>
    <d v="2023-03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53407"/>
    <d v="2023-03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17"/>
    <d v="2023-03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72"/>
    <d v="2023-03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627"/>
    <d v="2023-03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881"/>
    <d v="2023-03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54119"/>
    <d v="2023-03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5552"/>
    <d v="2023-04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41"/>
    <d v="2023-04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860"/>
    <d v="2023-04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56092"/>
    <d v="2023-04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2"/>
    <n v="0"/>
    <n v="4"/>
  </r>
  <r>
    <n v="56150"/>
    <d v="2023-04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378"/>
    <d v="2023-04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6405"/>
    <d v="2023-04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6"/>
    <n v="0"/>
    <n v="4"/>
  </r>
  <r>
    <n v="57256"/>
    <d v="2023-04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6"/>
    <n v="1"/>
    <n v="4"/>
  </r>
  <r>
    <n v="57358"/>
    <d v="2023-04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8166"/>
    <d v="2023-04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8"/>
    <n v="2"/>
    <n v="4"/>
  </r>
  <r>
    <n v="58612"/>
    <d v="2023-04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614"/>
    <d v="2023-04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9063"/>
    <d v="2023-04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59122"/>
    <d v="2023-04-06T00:00:00"/>
    <d v="1899-12-30T09:48:02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140"/>
    <d v="2023-04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59574"/>
    <d v="2023-04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60370"/>
    <d v="2023-04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0463"/>
    <d v="2023-04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60633"/>
    <d v="2023-04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60709"/>
    <d v="2023-04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0739"/>
    <d v="2023-04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0755"/>
    <d v="2023-04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305"/>
    <d v="2023-04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62561"/>
    <d v="2023-04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7"/>
    <n v="1"/>
    <n v="4"/>
  </r>
  <r>
    <n v="63819"/>
    <d v="2023-04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3883"/>
    <d v="2023-04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63943"/>
    <d v="2023-04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102"/>
    <d v="2023-04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64171"/>
    <d v="2023-04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64203"/>
    <d v="2023-04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207"/>
    <d v="2023-04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689"/>
    <d v="2023-04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64794"/>
    <d v="2023-04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65449"/>
    <d v="2023-04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465"/>
    <d v="2023-04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698"/>
    <d v="2023-04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4"/>
    <n v="4"/>
    <n v="4"/>
  </r>
  <r>
    <n v="65893"/>
    <d v="2023-04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19"/>
    <n v="4"/>
    <n v="4"/>
  </r>
  <r>
    <n v="65998"/>
    <d v="2023-04-14T00:00:00"/>
    <d v="1899-12-30T08:21:4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66126"/>
    <d v="2023-04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66299"/>
    <d v="2023-04-14T00:00:00"/>
    <d v="1899-12-30T10:10:4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0"/>
    <n v="5"/>
    <n v="4"/>
  </r>
  <r>
    <n v="66612"/>
    <d v="2023-04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6"/>
    <n v="5"/>
    <n v="4"/>
  </r>
  <r>
    <n v="67778"/>
    <d v="2023-04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354"/>
    <d v="2023-04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69233"/>
    <d v="2023-04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69370"/>
    <d v="2023-04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7"/>
    <n v="1"/>
    <n v="4"/>
  </r>
  <r>
    <n v="69526"/>
    <d v="2023-04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684"/>
    <d v="2023-04-18T00:00:00"/>
    <d v="1899-12-30T08:49:24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69768"/>
    <d v="2023-04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0178"/>
    <d v="2023-04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0736"/>
    <d v="2023-04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897"/>
    <d v="2023-04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1219"/>
    <d v="2023-04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9"/>
    <n v="3"/>
    <n v="4"/>
  </r>
  <r>
    <n v="72299"/>
    <d v="2023-04-21T00:00:00"/>
    <d v="1899-12-30T09:09:18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53"/>
    <d v="2023-04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8"/>
    <n v="5"/>
    <n v="4"/>
  </r>
  <r>
    <n v="73505"/>
    <d v="2023-04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3569"/>
    <d v="2023-04-22T00:00:00"/>
    <d v="1899-12-30T16:38:0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3994"/>
    <d v="2023-04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74129"/>
    <d v="2023-04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12"/>
    <d v="2023-04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4866"/>
    <d v="2023-04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74941"/>
    <d v="2023-04-24T00:00:00"/>
    <d v="1899-12-30T10:25:50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75001"/>
    <d v="2023-04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75753"/>
    <d v="2023-04-25T00:00:00"/>
    <d v="1899-12-30T09:51:55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91"/>
    <d v="2023-04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April"/>
    <s v="Tuesday"/>
    <n v="11"/>
    <n v="2"/>
    <n v="4"/>
  </r>
  <r>
    <n v="76339"/>
    <d v="2023-04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76681"/>
    <d v="2023-04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6755"/>
    <d v="2023-04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6834"/>
    <d v="2023-04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77348"/>
    <d v="2023-04-27T00:00:00"/>
    <d v="1899-12-30T08:27:10"/>
    <n v="8"/>
    <s v="Hell's Kitchen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78485"/>
    <d v="2023-04-28T00:00:00"/>
    <d v="1899-12-30T12:33:19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6"/>
    <d v="2023-04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9121"/>
    <d v="2023-04-29T00:00:00"/>
    <d v="1899-12-30T10:52:43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79336"/>
    <d v="2023-04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4"/>
    <n v="6"/>
    <n v="4"/>
  </r>
  <r>
    <n v="79456"/>
    <d v="2023-04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64"/>
    <d v="2023-04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507"/>
    <d v="2023-04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654"/>
    <d v="2023-04-30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9988"/>
    <d v="2023-04-30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97"/>
    <d v="2023-04-30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4"/>
    <n v="0"/>
    <n v="4"/>
  </r>
  <r>
    <n v="80332"/>
    <d v="2023-04-30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81101"/>
    <d v="2023-05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15"/>
    <d v="2023-05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486"/>
    <d v="2023-05-02T00:00:00"/>
    <d v="1899-12-30T08:04:06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513"/>
    <d v="2023-05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1804"/>
    <d v="2023-05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81888"/>
    <d v="2023-05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04"/>
    <d v="2023-05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82864"/>
    <d v="2023-05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292"/>
    <d v="2023-05-03T00:00:00"/>
    <d v="1899-12-30T16:48:2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6"/>
    <n v="3"/>
    <n v="5"/>
  </r>
  <r>
    <n v="83612"/>
    <d v="2023-05-04T00:00:00"/>
    <d v="1899-12-30T08:29:2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84540"/>
    <d v="2023-05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5732"/>
    <d v="2023-05-06T00:00:00"/>
    <d v="1899-12-30T08:30:08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8"/>
    <n v="6"/>
    <n v="5"/>
  </r>
  <r>
    <n v="85780"/>
    <d v="2023-05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821"/>
    <d v="2023-05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826"/>
    <d v="2023-05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85967"/>
    <d v="2023-05-06T00:00:00"/>
    <d v="1899-12-30T12:32:3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7499"/>
    <d v="2023-05-07T00:00:00"/>
    <d v="1899-12-30T15:45:0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87778"/>
    <d v="2023-05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18"/>
    <d v="2023-05-08T00:00:00"/>
    <d v="1899-12-30T07:50:3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87882"/>
    <d v="2023-05-08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128"/>
    <d v="2023-05-08T00:00:00"/>
    <d v="1899-12-30T09:53:08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88901"/>
    <d v="2023-05-09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90178"/>
    <d v="2023-05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90373"/>
    <d v="2023-05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0517"/>
    <d v="2023-05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745"/>
    <d v="2023-05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90880"/>
    <d v="2023-05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0926"/>
    <d v="2023-05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120"/>
    <d v="2023-05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1280"/>
    <d v="2023-05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767"/>
    <d v="2023-05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1933"/>
    <d v="2023-05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128"/>
    <d v="2023-05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92209"/>
    <d v="2023-05-11T00:00:00"/>
    <d v="1899-12-30T19:30:2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250"/>
    <d v="2023-05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57"/>
    <d v="2023-05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284"/>
    <d v="2023-05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92877"/>
    <d v="2023-05-12T00:00:00"/>
    <d v="1899-12-30T11:49:5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3804"/>
    <d v="2023-05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12"/>
    <d v="2023-05-13T00:00:00"/>
    <d v="1899-12-30T10:51:16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942"/>
    <d v="2023-05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116"/>
    <d v="2023-05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4343"/>
    <d v="2023-05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94379"/>
    <d v="2023-05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94729"/>
    <d v="2023-05-14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96802"/>
    <d v="2023-05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7501"/>
    <d v="2023-05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97789"/>
    <d v="2023-05-16T00:00:00"/>
    <d v="1899-12-30T18:15:1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98156"/>
    <d v="2023-05-17T00:00:00"/>
    <d v="1899-12-30T08:32:19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490"/>
    <d v="2023-05-17T00:00:00"/>
    <d v="1899-12-30T10:53:38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822"/>
    <d v="2023-05-1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98929"/>
    <d v="2023-05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6"/>
    <n v="4"/>
    <n v="5"/>
  </r>
  <r>
    <n v="99033"/>
    <d v="2023-05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872"/>
    <d v="2023-05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99990"/>
    <d v="2023-05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100604"/>
    <d v="2023-05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0822"/>
    <d v="2023-05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1256"/>
    <d v="2023-05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9"/>
    <n v="5"/>
    <n v="5"/>
  </r>
  <r>
    <n v="102611"/>
    <d v="2023-05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03429"/>
    <d v="2023-05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442"/>
    <d v="2023-05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03790"/>
    <d v="2023-05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046"/>
    <d v="2023-05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341"/>
    <d v="2023-05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04609"/>
    <d v="2023-05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04981"/>
    <d v="2023-05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105156"/>
    <d v="2023-05-23T00:00:00"/>
    <d v="1899-12-30T10:58:5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05436"/>
    <d v="2023-05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06656"/>
    <d v="2023-05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17"/>
    <n v="3"/>
    <n v="5"/>
  </r>
  <r>
    <n v="107164"/>
    <d v="2023-05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107487"/>
    <d v="2023-05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107887"/>
    <d v="2023-05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8217"/>
    <d v="2023-05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8290"/>
    <d v="2023-05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38"/>
    <d v="2023-05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373"/>
    <d v="2023-05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8474"/>
    <d v="2023-05-26T00:00:00"/>
    <d v="1899-12-30T12:34:34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108854"/>
    <d v="2023-05-26T00:00:00"/>
    <d v="1899-12-30T18:17:31"/>
    <n v="8"/>
    <s v="Hell's Kitchen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10851"/>
    <d v="2023-05-28T00:00:00"/>
    <d v="1899-12-30T16:31:07"/>
    <n v="8"/>
    <s v="Hell's Kitchen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468"/>
    <d v="2023-05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111650"/>
    <d v="2023-05-29T00:00:00"/>
    <d v="1899-12-30T14:46:3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723"/>
    <d v="2023-05-29T00:00:00"/>
    <d v="1899-12-30T15:51:39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1825"/>
    <d v="2023-05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35"/>
    <d v="2023-05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885"/>
    <d v="2023-05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2038"/>
    <d v="2023-05-30T00:00:00"/>
    <d v="1899-12-30T06:31:5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6"/>
    <n v="2"/>
    <n v="5"/>
  </r>
  <r>
    <n v="112575"/>
    <d v="2023-05-30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3356"/>
    <d v="2023-05-31T00:00:00"/>
    <d v="1899-12-30T09:18:54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3438"/>
    <d v="2023-05-31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114776"/>
    <d v="2023-06-01T00:00:00"/>
    <d v="1899-12-30T15:54:4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97"/>
    <d v="2023-06-01T00:00:00"/>
    <d v="1899-12-30T17:05:0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238"/>
    <d v="2023-06-02T00:00:00"/>
    <d v="1899-12-30T08:26:21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5564"/>
    <d v="2023-06-02T00:00:00"/>
    <d v="1899-12-30T12:49:0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15646"/>
    <d v="2023-06-02T00:00:00"/>
    <d v="1899-12-30T13:39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5949"/>
    <d v="2023-06-02T00:00:00"/>
    <d v="1899-12-30T16:24:5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78"/>
    <d v="2023-06-02T00:00:00"/>
    <d v="1899-12-30T16:36:1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5980"/>
    <d v="2023-06-02T00:00:00"/>
    <d v="1899-12-30T16:37:3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16713"/>
    <d v="2023-06-03T00:00:00"/>
    <d v="1899-12-30T12:24:49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7321"/>
    <d v="2023-06-03T00:00:00"/>
    <d v="1899-12-30T18:18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590"/>
    <d v="2023-06-04T00:00:00"/>
    <d v="1899-12-30T09:29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8158"/>
    <d v="2023-06-04T00:00:00"/>
    <d v="1899-12-30T15:24:4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27"/>
    <d v="2023-06-04T00:00:00"/>
    <d v="1899-12-30T18:58:4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701"/>
    <d v="2023-06-05T00:00:00"/>
    <d v="1899-12-30T09:15:2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19159"/>
    <d v="2023-06-05T00:00:00"/>
    <d v="1899-12-30T14:00:2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160"/>
    <d v="2023-06-05T00:00:00"/>
    <d v="1899-12-30T14:00:5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834"/>
    <d v="2023-06-06T00:00:00"/>
    <d v="1899-12-30T09:29:35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19876"/>
    <d v="2023-06-06T00:00:00"/>
    <d v="1899-12-30T10:12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19883"/>
    <d v="2023-06-06T00:00:00"/>
    <d v="1899-12-30T10:16:49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0502"/>
    <d v="2023-06-06T00:00:00"/>
    <d v="1899-12-30T16:54:3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21568"/>
    <d v="2023-06-07T00:00:00"/>
    <d v="1899-12-30T13:05:03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21781"/>
    <d v="2023-06-07T00:00:00"/>
    <d v="1899-12-30T17:58:15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919"/>
    <d v="2023-06-08T00:00:00"/>
    <d v="1899-12-30T06:48:43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21977"/>
    <d v="2023-06-08T00:00:00"/>
    <d v="1899-12-30T07:31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22048"/>
    <d v="2023-06-08T00:00:00"/>
    <d v="1899-12-30T08:00:50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791"/>
    <d v="2023-06-08T00:00:00"/>
    <d v="1899-12-30T14:34:3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2816"/>
    <d v="2023-06-08T00:00:00"/>
    <d v="1899-12-30T14:59:2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24183"/>
    <d v="2023-06-09T00:00:00"/>
    <d v="1899-12-30T15:59:25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587"/>
    <d v="2023-06-10T00:00:00"/>
    <d v="1899-12-30T07:40:2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24767"/>
    <d v="2023-06-10T00:00:00"/>
    <d v="1899-12-30T08:54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4953"/>
    <d v="2023-06-10T00:00:00"/>
    <d v="1899-12-30T09:49:2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25185"/>
    <d v="2023-06-10T00:00:00"/>
    <d v="1899-12-30T11:26:00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25257"/>
    <d v="2023-06-10T00:00:00"/>
    <d v="1899-12-30T13:02:4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25320"/>
    <d v="2023-06-10T00:00:00"/>
    <d v="1899-12-30T14:01:3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363"/>
    <d v="2023-06-10T00:00:00"/>
    <d v="1899-12-30T14:47:4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5571"/>
    <d v="2023-06-10T00:00:00"/>
    <d v="1899-12-30T18:47:1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25745"/>
    <d v="2023-06-11T00:00:00"/>
    <d v="1899-12-30T07:18:1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6303"/>
    <d v="2023-06-11T00:00:00"/>
    <d v="1899-12-30T10:54:4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390"/>
    <d v="2023-06-11T00:00:00"/>
    <d v="1899-12-30T11:59:4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26481"/>
    <d v="2023-06-11T00:00:00"/>
    <d v="1899-12-30T13:29:53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700"/>
    <d v="2023-06-11T00:00:00"/>
    <d v="1899-12-30T17:14:35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26837"/>
    <d v="2023-06-12T00:00:00"/>
    <d v="1899-12-30T06:33:1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44"/>
    <d v="2023-06-12T00:00:00"/>
    <d v="1899-12-30T06:36:5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6875"/>
    <d v="2023-06-12T00:00:00"/>
    <d v="1899-12-30T06:51:20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655"/>
    <d v="2023-06-12T00:00:00"/>
    <d v="1899-12-30T14:05:06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27870"/>
    <d v="2023-06-12T00:00:00"/>
    <d v="1899-12-30T17:50:41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582"/>
    <d v="2023-06-13T00:00:00"/>
    <d v="1899-12-30T10:10:2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00"/>
    <d v="2023-06-13T00:00:00"/>
    <d v="1899-12-30T10:16:56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753"/>
    <d v="2023-06-13T00:00:00"/>
    <d v="1899-12-30T10:56:57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16"/>
    <d v="2023-06-13T00:00:00"/>
    <d v="1899-12-30T14:10:53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181"/>
    <d v="2023-06-13T00:00:00"/>
    <d v="1899-12-30T18:37:40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9213"/>
    <d v="2023-06-13T00:00:00"/>
    <d v="1899-12-30T19:29:14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29791"/>
    <d v="2023-06-14T00:00:00"/>
    <d v="1899-12-30T09:56:04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297"/>
    <d v="2023-06-14T00:00:00"/>
    <d v="1899-12-30T16:44:2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6"/>
    <n v="3"/>
    <n v="6"/>
  </r>
  <r>
    <n v="131871"/>
    <d v="2023-06-16T00:00:00"/>
    <d v="1899-12-30T07:41:1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2432"/>
    <d v="2023-06-16T00:00:00"/>
    <d v="1899-12-30T10:46:37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630"/>
    <d v="2023-06-16T00:00:00"/>
    <d v="1899-12-30T13:13:28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33426"/>
    <d v="2023-06-17T00:00:00"/>
    <d v="1899-12-30T09:15:1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883"/>
    <d v="2023-06-17T00:00:00"/>
    <d v="1899-12-30T14:03:3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33932"/>
    <d v="2023-06-17T00:00:00"/>
    <d v="1899-12-30T15:20:35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33980"/>
    <d v="2023-06-17T00:00:00"/>
    <d v="1899-12-30T16:20:1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6"/>
    <n v="6"/>
    <n v="6"/>
  </r>
  <r>
    <n v="134013"/>
    <d v="2023-06-17T00:00:00"/>
    <d v="1899-12-30T17:11:02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34177"/>
    <d v="2023-06-18T00:00:00"/>
    <d v="1899-12-30T06:52:1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34273"/>
    <d v="2023-06-18T00:00:00"/>
    <d v="1899-12-30T07:33:1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620"/>
    <d v="2023-06-18T00:00:00"/>
    <d v="1899-12-30T09:36:21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34995"/>
    <d v="2023-06-18T00:00:00"/>
    <d v="1899-12-30T12:37:4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202"/>
    <d v="2023-06-18T00:00:00"/>
    <d v="1899-12-30T15:55:42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35321"/>
    <d v="2023-06-18T00:00:00"/>
    <d v="1899-12-30T17:39:26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36010"/>
    <d v="2023-06-19T00:00:00"/>
    <d v="1899-12-30T09:45:45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227"/>
    <d v="2023-06-19T00:00:00"/>
    <d v="1899-12-30T10:59:17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719"/>
    <d v="2023-06-19T00:00:00"/>
    <d v="1899-12-30T19:13:1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37660"/>
    <d v="2023-06-20T00:00:00"/>
    <d v="1899-12-30T14:39:48"/>
    <n v="8"/>
    <s v="Hell's Kitchen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38132"/>
    <d v="2023-06-21T00:00:00"/>
    <d v="1899-12-30T08:30:42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39035"/>
    <d v="2023-06-21T00:00:00"/>
    <d v="1899-12-30T18:44:09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046"/>
    <d v="2023-06-21T00:00:00"/>
    <d v="1899-12-30T18:52:3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8"/>
    <n v="3"/>
    <n v="6"/>
  </r>
  <r>
    <n v="139365"/>
    <d v="2023-06-22T00:00:00"/>
    <d v="1899-12-30T08:35:4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415"/>
    <d v="2023-06-22T00:00:00"/>
    <d v="1899-12-30T08:56:3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659"/>
    <d v="2023-06-22T00:00:00"/>
    <d v="1899-12-30T11:12:24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962"/>
    <d v="2023-06-22T00:00:00"/>
    <d v="1899-12-30T15:20:3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40243"/>
    <d v="2023-06-22T00:00:00"/>
    <d v="1899-12-30T19:47:55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9"/>
    <n v="4"/>
    <n v="6"/>
  </r>
  <r>
    <n v="140634"/>
    <d v="2023-06-23T00:00:00"/>
    <d v="1899-12-30T09:27:42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986"/>
    <d v="2023-06-23T00:00:00"/>
    <d v="1899-12-30T13:20:09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41087"/>
    <d v="2023-06-23T00:00:00"/>
    <d v="1899-12-30T14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4"/>
    <n v="5"/>
    <n v="6"/>
  </r>
  <r>
    <n v="141147"/>
    <d v="2023-06-23T00:00:00"/>
    <d v="1899-12-30T15:36:00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41630"/>
    <d v="2023-06-24T00:00:00"/>
    <d v="1899-12-30T08:10:43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828"/>
    <d v="2023-06-24T00:00:00"/>
    <d v="1899-12-30T09:52:37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42001"/>
    <d v="2023-06-24T00:00:00"/>
    <d v="1899-12-30T11:18:16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42483"/>
    <d v="2023-06-24T00:00:00"/>
    <d v="1899-12-30T17:35:24"/>
    <n v="8"/>
    <s v="Hell's Kitchen"/>
    <n v="31"/>
    <n v="2"/>
    <n v="2.2000000000000002"/>
    <s v="Coffee"/>
    <s v="Gourmet brewed coffee"/>
    <s v="Ethiopia"/>
    <s v="Small"/>
    <n v="4.4000000000000004"/>
    <s v="June"/>
    <s v="Saturday"/>
    <n v="17"/>
    <n v="6"/>
    <n v="6"/>
  </r>
  <r>
    <n v="143067"/>
    <d v="2023-06-25T00:00:00"/>
    <d v="1899-12-30T09:48:24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43237"/>
    <d v="2023-06-25T00:00:00"/>
    <d v="1899-12-30T11:20:28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43405"/>
    <d v="2023-06-25T00:00:00"/>
    <d v="1899-12-30T13:40:30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43597"/>
    <d v="2023-06-25T00:00:00"/>
    <d v="1899-12-30T16:26:19"/>
    <n v="8"/>
    <s v="Hell's Kitchen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43855"/>
    <d v="2023-06-26T00:00:00"/>
    <d v="1899-12-30T06:52:2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44239"/>
    <d v="2023-06-26T00:00:00"/>
    <d v="1899-12-30T09:41:09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322"/>
    <d v="2023-06-26T00:00:00"/>
    <d v="1899-12-30T10:14:12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26"/>
    <d v="2023-06-26T00:00:00"/>
    <d v="1899-12-30T10:15:58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374"/>
    <d v="2023-06-26T00:00:00"/>
    <d v="1899-12-30T10:40:54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44409"/>
    <d v="2023-06-26T00:00:00"/>
    <d v="1899-12-30T11:06:03"/>
    <n v="8"/>
    <s v="Hell's Kitche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46813"/>
    <d v="2023-06-28T00:00:00"/>
    <d v="1899-12-30T13:27:4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46899"/>
    <d v="2023-06-28T00:00:00"/>
    <d v="1899-12-30T14:21:10"/>
    <n v="8"/>
    <s v="Hell's Kitche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745"/>
    <d v="2023-06-29T00:00:00"/>
    <d v="1899-12-30T12:19:29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127"/>
    <d v="2023-06-29T00:00:00"/>
    <d v="1899-12-30T16:51:51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40"/>
    <d v="2023-06-29T00:00:00"/>
    <d v="1899-12-30T16:56:07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189"/>
    <d v="2023-06-29T00:00:00"/>
    <d v="1899-12-30T17:32:56"/>
    <n v="8"/>
    <s v="Hell's Kitche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8535"/>
    <d v="2023-06-30T00:00:00"/>
    <d v="1899-12-30T08:12:13"/>
    <n v="8"/>
    <s v="Hell's Kitche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14419"/>
    <d v="2023-06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517"/>
    <d v="2023-06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3"/>
    <n v="4"/>
    <n v="6"/>
  </r>
  <r>
    <n v="114756"/>
    <d v="2023-06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912"/>
    <d v="2023-06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046"/>
    <d v="2023-06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15176"/>
    <d v="2023-06-02T00:00:00"/>
    <d v="1899-12-30T07:01:2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15628"/>
    <d v="2023-06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461"/>
    <d v="2023-06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16504"/>
    <d v="2023-06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16596"/>
    <d v="2023-06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16915"/>
    <d v="2023-06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010"/>
    <d v="2023-06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17502"/>
    <d v="2023-06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17579"/>
    <d v="2023-06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9"/>
    <n v="0"/>
    <n v="6"/>
  </r>
  <r>
    <n v="117700"/>
    <d v="2023-06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7711"/>
    <d v="2023-06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346"/>
    <d v="2023-06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354"/>
    <d v="2023-06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7"/>
    <n v="0"/>
    <n v="6"/>
  </r>
  <r>
    <n v="118601"/>
    <d v="2023-06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19482"/>
    <d v="2023-06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483"/>
    <d v="2023-06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823"/>
    <d v="2023-06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0044"/>
    <d v="2023-06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89"/>
    <d v="2023-06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824"/>
    <d v="2023-06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6"/>
    <n v="3"/>
    <n v="6"/>
  </r>
  <r>
    <n v="120837"/>
    <d v="2023-06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7"/>
    <d v="2023-06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85"/>
    <d v="2023-06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408"/>
    <d v="2023-06-07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22163"/>
    <d v="2023-06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22495"/>
    <d v="2023-06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23093"/>
    <d v="2023-06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23273"/>
    <d v="2023-06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636"/>
    <d v="2023-06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670"/>
    <d v="2023-06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3736"/>
    <d v="2023-06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23958"/>
    <d v="2023-06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23997"/>
    <d v="2023-06-09T00:00:00"/>
    <d v="1899-12-30T12:21:59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2"/>
    <n v="5"/>
    <n v="6"/>
  </r>
  <r>
    <n v="124201"/>
    <d v="2023-06-09T00:00:00"/>
    <d v="1899-12-30T16:17:0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25366"/>
    <d v="2023-06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26171"/>
    <d v="2023-06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26465"/>
    <d v="2023-06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3"/>
    <n v="0"/>
    <n v="6"/>
  </r>
  <r>
    <n v="126615"/>
    <d v="2023-06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26850"/>
    <d v="2023-06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27157"/>
    <d v="2023-06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179"/>
    <d v="2023-06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27401"/>
    <d v="2023-06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733"/>
    <d v="2023-06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5"/>
    <n v="1"/>
    <n v="6"/>
  </r>
  <r>
    <n v="127836"/>
    <d v="2023-06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7878"/>
    <d v="2023-06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67"/>
    <d v="2023-06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74"/>
    <d v="2023-06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595"/>
    <d v="2023-06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9125"/>
    <d v="2023-06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30"/>
    <d v="2023-06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29167"/>
    <d v="2023-06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30135"/>
    <d v="2023-06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191"/>
    <d v="2023-06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30345"/>
    <d v="2023-06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592"/>
    <d v="2023-06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0967"/>
    <d v="2023-06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318"/>
    <d v="2023-06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31471"/>
    <d v="2023-06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31543"/>
    <d v="2023-06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32106"/>
    <d v="2023-06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400"/>
    <d v="2023-06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4070"/>
    <d v="2023-06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34504"/>
    <d v="2023-06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34791"/>
    <d v="2023-06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34974"/>
    <d v="2023-06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000"/>
    <d v="2023-06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35422"/>
    <d v="2023-06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6"/>
    <n v="1"/>
    <n v="6"/>
  </r>
  <r>
    <n v="136148"/>
    <d v="2023-06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59"/>
    <d v="2023-06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281"/>
    <d v="2023-06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555"/>
    <d v="2023-06-19T00:00:00"/>
    <d v="1899-12-30T16:06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6"/>
    <n v="1"/>
    <n v="6"/>
  </r>
  <r>
    <n v="136971"/>
    <d v="2023-06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37780"/>
    <d v="2023-06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6"/>
    <n v="2"/>
    <n v="6"/>
  </r>
  <r>
    <n v="137847"/>
    <d v="2023-06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17"/>
    <n v="2"/>
    <n v="6"/>
  </r>
  <r>
    <n v="137988"/>
    <d v="2023-06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38486"/>
    <d v="2023-06-21T00:00:00"/>
    <d v="1899-12-30T10:12:16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39122"/>
    <d v="2023-06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6"/>
    <n v="4"/>
    <n v="6"/>
  </r>
  <r>
    <n v="139200"/>
    <d v="2023-06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7"/>
    <n v="4"/>
    <n v="6"/>
  </r>
  <r>
    <n v="139423"/>
    <d v="2023-06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9928"/>
    <d v="2023-06-22T00:00:00"/>
    <d v="1899-12-30T14:55:07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0057"/>
    <d v="2023-06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895"/>
    <d v="2023-06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42698"/>
    <d v="2023-06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6"/>
    <n v="0"/>
    <n v="6"/>
  </r>
  <r>
    <n v="142700"/>
    <d v="2023-06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43334"/>
    <d v="2023-06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2"/>
    <n v="0"/>
    <n v="6"/>
  </r>
  <r>
    <n v="143498"/>
    <d v="2023-06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546"/>
    <d v="2023-06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43888"/>
    <d v="2023-06-26T00:00:00"/>
    <d v="1899-12-30T07:07:07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44012"/>
    <d v="2023-06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20"/>
    <d v="2023-06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893"/>
    <d v="2023-06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45026"/>
    <d v="2023-06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45205"/>
    <d v="2023-06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June"/>
    <s v="Tuesday"/>
    <n v="8"/>
    <n v="2"/>
    <n v="6"/>
  </r>
  <r>
    <n v="146304"/>
    <d v="2023-06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46548"/>
    <d v="2023-06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903"/>
    <d v="2023-06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June"/>
    <s v="Wednesday"/>
    <n v="14"/>
    <n v="3"/>
    <n v="6"/>
  </r>
  <r>
    <n v="147690"/>
    <d v="2023-06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47956"/>
    <d v="2023-06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June"/>
    <s v="Thursday"/>
    <n v="14"/>
    <n v="4"/>
    <n v="6"/>
  </r>
  <r>
    <n v="148372"/>
    <d v="2023-06-30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6"/>
    <n v="5"/>
    <n v="6"/>
  </r>
  <r>
    <n v="149341"/>
    <d v="2023-06-30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June"/>
    <s v="Friday"/>
    <n v="17"/>
    <n v="5"/>
    <n v="6"/>
  </r>
  <r>
    <n v="81080"/>
    <d v="2023-05-01T00:00:00"/>
    <d v="1899-12-30T15:46:4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231"/>
    <d v="2023-05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81555"/>
    <d v="2023-05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1852"/>
    <d v="2023-05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1869"/>
    <d v="2023-05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048"/>
    <d v="2023-05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2291"/>
    <d v="2023-05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644"/>
    <d v="2023-05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82678"/>
    <d v="2023-05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82765"/>
    <d v="2023-05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1"/>
    <n v="3"/>
    <n v="5"/>
  </r>
  <r>
    <n v="83057"/>
    <d v="2023-05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139"/>
    <d v="2023-05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83597"/>
    <d v="2023-05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83661"/>
    <d v="2023-05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83770"/>
    <d v="2023-05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023"/>
    <d v="2023-05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84381"/>
    <d v="2023-05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7"/>
    <n v="4"/>
    <n v="5"/>
  </r>
  <r>
    <n v="84613"/>
    <d v="2023-05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84707"/>
    <d v="2023-05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85449"/>
    <d v="2023-05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450"/>
    <d v="2023-05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85772"/>
    <d v="2023-05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85960"/>
    <d v="2023-05-06T00:00:00"/>
    <d v="1899-12-30T12:27:20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006"/>
    <d v="2023-05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708"/>
    <d v="2023-05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6"/>
    <n v="0"/>
    <n v="5"/>
  </r>
  <r>
    <n v="86725"/>
    <d v="2023-05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8"/>
    <d v="2023-05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83"/>
    <d v="2023-05-07T00:00:00"/>
    <d v="1899-12-30T07:44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98"/>
    <d v="2023-05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934"/>
    <d v="2023-05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88841"/>
    <d v="2023-05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89085"/>
    <d v="2023-05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89331"/>
    <d v="2023-05-09T00:00:00"/>
    <d v="1899-12-30T09:42:18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357"/>
    <d v="2023-05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9"/>
    <n v="2"/>
    <n v="5"/>
  </r>
  <r>
    <n v="89402"/>
    <d v="2023-05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89601"/>
    <d v="2023-05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9878"/>
    <d v="2023-05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0519"/>
    <d v="2023-05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0613"/>
    <d v="2023-05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0928"/>
    <d v="2023-05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91921"/>
    <d v="2023-05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3"/>
    <n v="4"/>
    <n v="5"/>
  </r>
  <r>
    <n v="92528"/>
    <d v="2023-05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553"/>
    <d v="2023-05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92762"/>
    <d v="2023-05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93065"/>
    <d v="2023-05-12T00:00:00"/>
    <d v="1899-12-30T15:43:08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5"/>
    <n v="5"/>
    <n v="5"/>
  </r>
  <r>
    <n v="93152"/>
    <d v="2023-05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44"/>
    <d v="2023-05-13T00:00:00"/>
    <d v="1899-12-30T07:45:24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692"/>
    <d v="2023-05-13T00:00:00"/>
    <d v="1899-12-30T09:40:0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798"/>
    <d v="2023-05-13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3874"/>
    <d v="2023-05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296"/>
    <d v="2023-05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4300"/>
    <d v="2023-05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95255"/>
    <d v="2023-05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95397"/>
    <d v="2023-05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6127"/>
    <d v="2023-05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302"/>
    <d v="2023-05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6315"/>
    <d v="2023-05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97294"/>
    <d v="2023-05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762"/>
    <d v="2023-05-16T00:00:00"/>
    <d v="1899-12-30T17:43:12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97864"/>
    <d v="2023-05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6"/>
    <n v="3"/>
    <n v="5"/>
  </r>
  <r>
    <n v="98185"/>
    <d v="2023-05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833"/>
    <d v="2023-05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99218"/>
    <d v="2023-05-18T00:00:00"/>
    <d v="1899-12-30T08:51:20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9471"/>
    <d v="2023-05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662"/>
    <d v="2023-05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0081"/>
    <d v="2023-05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6"/>
    <n v="5"/>
    <n v="5"/>
  </r>
  <r>
    <n v="100749"/>
    <d v="2023-05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66"/>
    <d v="2023-05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2333"/>
    <d v="2023-05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17"/>
    <n v="6"/>
    <n v="5"/>
  </r>
  <r>
    <n v="102476"/>
    <d v="2023-05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03510"/>
    <d v="2023-05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6"/>
    <n v="1"/>
    <n v="5"/>
  </r>
  <r>
    <n v="103590"/>
    <d v="2023-05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05223"/>
    <d v="2023-05-23T00:00:00"/>
    <d v="1899-12-30T11:47:26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106358"/>
    <d v="2023-05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107255"/>
    <d v="2023-05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564"/>
    <d v="2023-05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8013"/>
    <d v="2023-05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348"/>
    <d v="2023-05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8824"/>
    <d v="2023-05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108956"/>
    <d v="2023-05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110135"/>
    <d v="2023-05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357"/>
    <d v="2023-05-28T00:00:00"/>
    <d v="1899-12-30T10:21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661"/>
    <d v="2023-05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83"/>
    <d v="2023-05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1430"/>
    <d v="2023-05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11663"/>
    <d v="2023-05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4"/>
    <n v="1"/>
    <n v="5"/>
  </r>
  <r>
    <n v="111691"/>
    <d v="2023-05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112504"/>
    <d v="2023-05-30T00:00:00"/>
    <d v="1899-12-30T10:13:3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556"/>
    <d v="2023-05-30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112636"/>
    <d v="2023-05-30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55650"/>
    <d v="2023-04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5908"/>
    <d v="2023-04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56127"/>
    <d v="2023-04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135"/>
    <d v="2023-04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56268"/>
    <d v="2023-04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5"/>
    <n v="0"/>
    <n v="4"/>
  </r>
  <r>
    <n v="56486"/>
    <d v="2023-04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56744"/>
    <d v="2023-04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56848"/>
    <d v="2023-04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57093"/>
    <d v="2023-04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154"/>
    <d v="2023-04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57479"/>
    <d v="2023-04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57526"/>
    <d v="2023-04-04T00:00:00"/>
    <d v="1899-12-30T09:22:42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57790"/>
    <d v="2023-04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58048"/>
    <d v="2023-04-04T00:00:00"/>
    <d v="1899-12-30T17:13:59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7"/>
    <n v="2"/>
    <n v="4"/>
  </r>
  <r>
    <n v="59109"/>
    <d v="2023-04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9"/>
    <n v="4"/>
    <n v="4"/>
  </r>
  <r>
    <n v="59290"/>
    <d v="2023-04-06T00:00:00"/>
    <d v="1899-12-30T12:52:28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449"/>
    <d v="2023-04-06T00:00:00"/>
    <d v="1899-12-30T15:18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59825"/>
    <d v="2023-04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6"/>
    <n v="5"/>
    <n v="4"/>
  </r>
  <r>
    <n v="59834"/>
    <d v="2023-04-07T00:00:00"/>
    <d v="1899-12-30T07:08:39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43"/>
    <d v="2023-04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59888"/>
    <d v="2023-04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0784"/>
    <d v="2023-04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8"/>
    <n v="6"/>
    <n v="4"/>
  </r>
  <r>
    <n v="61063"/>
    <d v="2023-04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1338"/>
    <d v="2023-04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61509"/>
    <d v="2023-04-08T00:00:00"/>
    <d v="1899-12-30T18:58:4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8"/>
    <n v="6"/>
    <n v="4"/>
  </r>
  <r>
    <n v="61621"/>
    <d v="2023-04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909"/>
    <d v="2023-04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9"/>
    <n v="0"/>
    <n v="4"/>
  </r>
  <r>
    <n v="62107"/>
    <d v="2023-04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2313"/>
    <d v="2023-04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17"/>
    <n v="0"/>
    <n v="4"/>
  </r>
  <r>
    <n v="62672"/>
    <d v="2023-04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2840"/>
    <d v="2023-04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9"/>
    <n v="1"/>
    <n v="4"/>
  </r>
  <r>
    <n v="62904"/>
    <d v="2023-04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2943"/>
    <d v="2023-04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3932"/>
    <d v="2023-04-11T00:00:00"/>
    <d v="1899-12-30T13:10:27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3"/>
    <n v="2"/>
    <n v="4"/>
  </r>
  <r>
    <n v="64214"/>
    <d v="2023-04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6"/>
    <n v="3"/>
    <n v="4"/>
  </r>
  <r>
    <n v="64432"/>
    <d v="2023-04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446"/>
    <d v="2023-04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64940"/>
    <d v="2023-04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65532"/>
    <d v="2023-04-13T00:00:00"/>
    <d v="1899-12-30T10:40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5820"/>
    <d v="2023-04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24"/>
    <d v="2023-04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65856"/>
    <d v="2023-04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8"/>
    <n v="4"/>
    <n v="4"/>
  </r>
  <r>
    <n v="66539"/>
    <d v="2023-04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66653"/>
    <d v="2023-04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6853"/>
    <d v="2023-04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67238"/>
    <d v="2023-04-15T00:00:00"/>
    <d v="1899-12-30T10:37:14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528"/>
    <d v="2023-04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0036"/>
    <d v="2023-04-18T00:00:00"/>
    <d v="1899-12-30T12:10:5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0529"/>
    <d v="2023-04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1982"/>
    <d v="2023-04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6"/>
    <n v="4"/>
    <n v="4"/>
  </r>
  <r>
    <n v="72024"/>
    <d v="2023-04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17"/>
    <n v="4"/>
    <n v="4"/>
  </r>
  <r>
    <n v="72118"/>
    <d v="2023-04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2906"/>
    <d v="2023-04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6"/>
    <n v="6"/>
    <n v="4"/>
  </r>
  <r>
    <n v="72973"/>
    <d v="2023-04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3134"/>
    <d v="2023-04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3743"/>
    <d v="2023-04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6"/>
    <n v="0"/>
    <n v="4"/>
  </r>
  <r>
    <n v="75490"/>
    <d v="2023-04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75815"/>
    <d v="2023-04-25T00:00:00"/>
    <d v="1899-12-30T10:35:33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6087"/>
    <d v="2023-04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76453"/>
    <d v="2023-04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17"/>
    <d v="2023-04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6727"/>
    <d v="2023-04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7140"/>
    <d v="2023-04-26T00:00:00"/>
    <d v="1899-12-30T17:59:20"/>
    <n v="5"/>
    <s v="Lower Manhattan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77228"/>
    <d v="2023-04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April"/>
    <s v="Thursday"/>
    <n v="7"/>
    <n v="4"/>
    <n v="4"/>
  </r>
  <r>
    <n v="78207"/>
    <d v="2023-04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78598"/>
    <d v="2023-04-28T00:00:00"/>
    <d v="1899-12-30T14:24:0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695"/>
    <d v="2023-04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5"/>
    <n v="5"/>
    <n v="4"/>
  </r>
  <r>
    <n v="78791"/>
    <d v="2023-04-28T00:00:00"/>
    <d v="1899-12-30T17:10:32"/>
    <n v="5"/>
    <s v="Lower Manhattan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9160"/>
    <d v="2023-04-29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79355"/>
    <d v="2023-04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79700"/>
    <d v="2023-04-30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184"/>
    <d v="2023-01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245"/>
    <d v="2023-01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3"/>
    <n v="0"/>
    <n v="1"/>
  </r>
  <r>
    <n v="421"/>
    <d v="2023-01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600"/>
    <d v="2023-01-02T00:00:00"/>
    <d v="1899-12-30T09:1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775"/>
    <d v="2023-01-02T00:00:00"/>
    <d v="1899-12-30T13:14:54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873"/>
    <d v="2023-01-02T00:00:00"/>
    <d v="1899-12-30T15:09:4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245"/>
    <d v="2023-01-03T00:00:00"/>
    <d v="1899-12-30T11:33:0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1"/>
    <n v="2"/>
    <n v="1"/>
  </r>
  <r>
    <n v="1400"/>
    <d v="2023-01-03T00:00:00"/>
    <d v="1899-12-30T14:35:13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4"/>
    <n v="2"/>
    <n v="1"/>
  </r>
  <r>
    <n v="1465"/>
    <d v="2023-01-03T00:00:00"/>
    <d v="1899-12-30T15:28:42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5"/>
    <n v="2"/>
    <n v="1"/>
  </r>
  <r>
    <n v="1907"/>
    <d v="2023-01-04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3"/>
    <n v="3"/>
    <n v="1"/>
  </r>
  <r>
    <n v="2058"/>
    <d v="2023-01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6"/>
    <n v="3"/>
    <n v="1"/>
  </r>
  <r>
    <n v="2249"/>
    <d v="2023-01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2642"/>
    <d v="2023-01-05T00:00:00"/>
    <d v="1899-12-30T17:19:43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643"/>
    <d v="2023-01-05T00:00:00"/>
    <d v="1899-12-30T17:20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2818"/>
    <d v="2023-01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9"/>
    <n v="5"/>
    <n v="1"/>
  </r>
  <r>
    <n v="3331"/>
    <d v="2023-01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3544"/>
    <d v="2023-01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0"/>
    <n v="6"/>
    <n v="1"/>
  </r>
  <r>
    <n v="3927"/>
    <d v="2023-01-08T00:00:00"/>
    <d v="1899-12-30T08:30:4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3945"/>
    <d v="2023-01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4114"/>
    <d v="2023-01-08T00:00:00"/>
    <d v="1899-12-30T10:54:37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4453"/>
    <d v="2023-01-09T00:00:00"/>
    <d v="1899-12-30T07:36:32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4498"/>
    <d v="2023-01-09T00:00:00"/>
    <d v="1899-12-30T08:06:2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4650"/>
    <d v="2023-01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9"/>
    <n v="1"/>
    <n v="1"/>
  </r>
  <r>
    <n v="4776"/>
    <d v="2023-01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6131"/>
    <d v="2023-01-12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7212"/>
    <d v="2023-01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7"/>
    <n v="5"/>
    <n v="1"/>
  </r>
  <r>
    <n v="7699"/>
    <d v="2023-01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3"/>
    <n v="6"/>
    <n v="1"/>
  </r>
  <r>
    <n v="7795"/>
    <d v="2023-01-14T00:00:00"/>
    <d v="1899-12-30T17:47:4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7919"/>
    <d v="2023-01-15T00:00:00"/>
    <d v="1899-12-30T07:30:54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7"/>
    <n v="0"/>
    <n v="1"/>
  </r>
  <r>
    <n v="8116"/>
    <d v="2023-01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436"/>
    <d v="2023-01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8724"/>
    <d v="2023-01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9149"/>
    <d v="2023-01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9309"/>
    <d v="2023-01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622"/>
    <d v="2023-01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9991"/>
    <d v="2023-01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0271"/>
    <d v="2023-01-19T00:00:00"/>
    <d v="1899-12-30T06:17:3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6"/>
    <n v="4"/>
    <n v="1"/>
  </r>
  <r>
    <n v="10605"/>
    <d v="2023-01-19T00:00:00"/>
    <d v="1899-12-30T10:32:29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58"/>
    <d v="2023-01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670"/>
    <d v="2023-01-19T00:00:00"/>
    <d v="1899-12-30T11:25:25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1"/>
    <n v="4"/>
    <n v="1"/>
  </r>
  <r>
    <n v="10976"/>
    <d v="2023-01-20T00:00:00"/>
    <d v="1899-12-30T08:30:10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8"/>
    <n v="5"/>
    <n v="1"/>
  </r>
  <r>
    <n v="11353"/>
    <d v="2023-01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1478"/>
    <d v="2023-01-21T00:00:00"/>
    <d v="1899-12-30T07:32:55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2063"/>
    <d v="2023-01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January"/>
    <s v="Sunday"/>
    <n v="6"/>
    <n v="0"/>
    <n v="1"/>
  </r>
  <r>
    <n v="12564"/>
    <d v="2023-01-23T00:00:00"/>
    <d v="1899-12-30T06:56:45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6"/>
    <n v="1"/>
    <n v="1"/>
  </r>
  <r>
    <n v="13514"/>
    <d v="2023-01-24T00:00:00"/>
    <d v="1899-12-30T13:20:1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13"/>
    <n v="2"/>
    <n v="1"/>
  </r>
  <r>
    <n v="14075"/>
    <d v="2023-01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2"/>
    <n v="3"/>
    <n v="1"/>
  </r>
  <r>
    <n v="14161"/>
    <d v="2023-01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January"/>
    <s v="Wednesday"/>
    <n v="15"/>
    <n v="3"/>
    <n v="1"/>
  </r>
  <r>
    <n v="14413"/>
    <d v="2023-01-26T00:00:00"/>
    <d v="1899-12-30T08:03:04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585"/>
    <d v="2023-01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4893"/>
    <d v="2023-01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January"/>
    <s v="Friday"/>
    <n v="7"/>
    <n v="5"/>
    <n v="1"/>
  </r>
  <r>
    <n v="15781"/>
    <d v="2023-01-28T00:00:00"/>
    <d v="1899-12-30T15:43:11"/>
    <n v="5"/>
    <s v="Lower Manhattan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597"/>
    <d v="2023-01-30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16784"/>
    <d v="2023-01-30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January"/>
    <s v="Monday"/>
    <n v="15"/>
    <n v="1"/>
    <n v="1"/>
  </r>
  <r>
    <n v="16887"/>
    <d v="2023-01-31T00:00:00"/>
    <d v="1899-12-30T06:37:46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6"/>
    <n v="2"/>
    <n v="1"/>
  </r>
  <r>
    <n v="16925"/>
    <d v="2023-01-31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7"/>
    <n v="2"/>
    <n v="1"/>
  </r>
  <r>
    <n v="17081"/>
    <d v="2023-01-31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17573"/>
    <d v="2023-02-01T00:00:00"/>
    <d v="1899-12-30T13:30:4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3"/>
    <n v="3"/>
    <n v="2"/>
  </r>
  <r>
    <n v="17765"/>
    <d v="2023-02-01T00:00:00"/>
    <d v="1899-12-30T17:13:17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18358"/>
    <d v="2023-02-02T00:00:00"/>
    <d v="1899-12-30T17:32:20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540"/>
    <d v="2023-02-03T00:00:00"/>
    <d v="1899-12-30T10:42:53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19055"/>
    <d v="2023-02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19176"/>
    <d v="2023-02-04T00:00:00"/>
    <d v="1899-12-30T11:11:0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491"/>
    <d v="2023-02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6"/>
    <n v="6"/>
    <n v="2"/>
  </r>
  <r>
    <n v="19505"/>
    <d v="2023-02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7"/>
    <n v="6"/>
    <n v="2"/>
  </r>
  <r>
    <n v="19682"/>
    <d v="2023-02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0208"/>
    <d v="2023-02-06T00:00:00"/>
    <d v="1899-12-30T09:21:50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9"/>
    <n v="1"/>
    <n v="2"/>
  </r>
  <r>
    <n v="20681"/>
    <d v="2023-02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6"/>
    <n v="2"/>
    <n v="2"/>
  </r>
  <r>
    <n v="20693"/>
    <d v="2023-02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20947"/>
    <d v="2023-02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21334"/>
    <d v="2023-02-08T00:00:00"/>
    <d v="1899-12-30T08:49:04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1675"/>
    <d v="2023-02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22082"/>
    <d v="2023-02-09T00:00:00"/>
    <d v="1899-12-30T10:08:47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2758"/>
    <d v="2023-02-10T00:00:00"/>
    <d v="1899-12-30T10:45:26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2893"/>
    <d v="2023-02-10T00:00:00"/>
    <d v="1899-12-30T14:51:15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23302"/>
    <d v="2023-02-11T00:00:00"/>
    <d v="1899-12-30T10:04:28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3490"/>
    <d v="2023-02-11T00:00:00"/>
    <d v="1899-12-30T15:45:2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23769"/>
    <d v="2023-02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3891"/>
    <d v="2023-02-12T00:00:00"/>
    <d v="1899-12-30T10:34:25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109"/>
    <d v="2023-02-12T00:00:00"/>
    <d v="1899-12-30T17:09:36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21"/>
    <d v="2023-02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139"/>
    <d v="2023-02-12T00:00:00"/>
    <d v="1899-12-30T17:53:41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7"/>
    <n v="0"/>
    <n v="2"/>
  </r>
  <r>
    <n v="24729"/>
    <d v="2023-02-13T00:00:00"/>
    <d v="1899-12-30T17:37:43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32"/>
    <d v="2023-02-13T00:00:00"/>
    <d v="1899-12-30T17:40:4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7"/>
    <n v="1"/>
    <n v="2"/>
  </r>
  <r>
    <n v="24753"/>
    <d v="2023-02-13T00:00:00"/>
    <d v="1899-12-30T18:24:39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8"/>
    <n v="1"/>
    <n v="2"/>
  </r>
  <r>
    <n v="25227"/>
    <d v="2023-02-14T00:00:00"/>
    <d v="1899-12-30T13:21:15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13"/>
    <n v="2"/>
    <n v="2"/>
  </r>
  <r>
    <n v="25653"/>
    <d v="2023-02-15T00:00:00"/>
    <d v="1899-12-30T09:48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6214"/>
    <d v="2023-02-16T00:00:00"/>
    <d v="1899-12-30T08:59:38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639"/>
    <d v="2023-02-17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February"/>
    <s v="Friday"/>
    <n v="6"/>
    <n v="5"/>
    <n v="2"/>
  </r>
  <r>
    <n v="28960"/>
    <d v="2023-02-20T00:00:00"/>
    <d v="1899-12-30T15:19:57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5"/>
    <n v="1"/>
    <n v="2"/>
  </r>
  <r>
    <n v="28991"/>
    <d v="2023-02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16"/>
    <n v="1"/>
    <n v="2"/>
  </r>
  <r>
    <n v="29646"/>
    <d v="2023-02-22T00:00:00"/>
    <d v="1899-12-30T06:07:01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6"/>
    <n v="3"/>
    <n v="2"/>
  </r>
  <r>
    <n v="29688"/>
    <d v="2023-02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7"/>
    <n v="3"/>
    <n v="2"/>
  </r>
  <r>
    <n v="29810"/>
    <d v="2023-02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30700"/>
    <d v="2023-02-23T00:00:00"/>
    <d v="1899-12-30T17:01:31"/>
    <n v="5"/>
    <s v="Lower Manhattan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31417"/>
    <d v="2023-02-25T00:00:00"/>
    <d v="1899-12-30T06:59:50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6"/>
    <n v="6"/>
    <n v="2"/>
  </r>
  <r>
    <n v="31418"/>
    <d v="2023-02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31835"/>
    <d v="2023-02-25T00:00:00"/>
    <d v="1899-12-30T15:48:41"/>
    <n v="5"/>
    <s v="Lower Manhattan"/>
    <n v="31"/>
    <n v="2"/>
    <n v="2.2000000000000002"/>
    <s v="Coffee"/>
    <s v="Gourmet brewed coffee"/>
    <s v="Ethiopia"/>
    <s v="Small"/>
    <n v="4.4000000000000004"/>
    <s v="February"/>
    <s v="Saturday"/>
    <n v="15"/>
    <n v="6"/>
    <n v="2"/>
  </r>
  <r>
    <n v="32149"/>
    <d v="2023-02-26T00:00:00"/>
    <d v="1899-12-30T09:35:34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222"/>
    <d v="2023-02-26T00:00:00"/>
    <d v="1899-12-30T10:47:37"/>
    <n v="5"/>
    <s v="Lower Manhattan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32571"/>
    <d v="2023-02-27T00:00:00"/>
    <d v="1899-12-30T07:16:31"/>
    <n v="5"/>
    <s v="Lower Manhattan"/>
    <n v="31"/>
    <n v="2"/>
    <n v="2.2000000000000002"/>
    <s v="Coffee"/>
    <s v="Gourmet brewed coffee"/>
    <s v="Ethiopia"/>
    <s v="Small"/>
    <n v="4.4000000000000004"/>
    <s v="February"/>
    <s v="Monday"/>
    <n v="7"/>
    <n v="1"/>
    <n v="2"/>
  </r>
  <r>
    <n v="33231"/>
    <d v="2023-02-28T00:00:00"/>
    <d v="1899-12-30T07:22:01"/>
    <n v="5"/>
    <s v="Lower Manhattan"/>
    <n v="31"/>
    <n v="2"/>
    <n v="2.2000000000000002"/>
    <s v="Coffee"/>
    <s v="Gourmet brewed coffee"/>
    <s v="Ethiopia"/>
    <s v="Small"/>
    <n v="4.4000000000000004"/>
    <s v="February"/>
    <s v="Tuesday"/>
    <n v="7"/>
    <n v="2"/>
    <n v="2"/>
  </r>
  <r>
    <n v="33962"/>
    <d v="2023-03-01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34327"/>
    <d v="2023-03-01T00:00:00"/>
    <d v="1899-12-30T18:29:20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34654"/>
    <d v="2023-03-02T00:00:00"/>
    <d v="1899-12-30T13:25:38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5149"/>
    <d v="2023-03-03T00:00:00"/>
    <d v="1899-12-30T09:54:02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35787"/>
    <d v="2023-03-04T00:00:00"/>
    <d v="1899-12-30T07:54:1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35899"/>
    <d v="2023-03-04T00:00:00"/>
    <d v="1899-12-30T11:16:50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253"/>
    <d v="2023-03-04T00:00:00"/>
    <d v="1899-12-30T16:59:0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36265"/>
    <d v="2023-03-04T00:00:00"/>
    <d v="1899-12-30T17:10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7"/>
    <n v="6"/>
    <n v="3"/>
  </r>
  <r>
    <n v="36406"/>
    <d v="2023-03-05T00:00:00"/>
    <d v="1899-12-30T07:27:1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7"/>
    <n v="0"/>
    <n v="3"/>
  </r>
  <r>
    <n v="36467"/>
    <d v="2023-03-05T00:00:00"/>
    <d v="1899-12-30T09:04:55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37714"/>
    <d v="2023-03-07T00:00:00"/>
    <d v="1899-12-30T06:24:31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6"/>
    <n v="2"/>
    <n v="3"/>
  </r>
  <r>
    <n v="37730"/>
    <d v="2023-03-07T00:00:00"/>
    <d v="1899-12-30T07:17:13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7763"/>
    <d v="2023-03-07T00:00:00"/>
    <d v="1899-12-30T07:50:4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004"/>
    <d v="2023-03-07T00:00:00"/>
    <d v="1899-12-30T10:30:56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0"/>
    <n v="2"/>
    <n v="3"/>
  </r>
  <r>
    <n v="38885"/>
    <d v="2023-03-08T00:00:00"/>
    <d v="1899-12-30T15:37:5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39369"/>
    <d v="2023-03-09T00:00:00"/>
    <d v="1899-12-30T09:52:41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9"/>
    <n v="4"/>
    <n v="3"/>
  </r>
  <r>
    <n v="39544"/>
    <d v="2023-03-09T00:00:00"/>
    <d v="1899-12-30T11:32:4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39706"/>
    <d v="2023-03-09T00:00:00"/>
    <d v="1899-12-30T17:21:37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40010"/>
    <d v="2023-03-10T00:00:00"/>
    <d v="1899-12-30T08:39:5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0139"/>
    <d v="2023-03-10T00:00:00"/>
    <d v="1899-12-30T09:49:5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9"/>
    <n v="5"/>
    <n v="3"/>
  </r>
  <r>
    <n v="40187"/>
    <d v="2023-03-10T00:00:00"/>
    <d v="1899-12-30T10:24:17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41109"/>
    <d v="2023-03-11T00:00:00"/>
    <d v="1899-12-30T15:50:59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41439"/>
    <d v="2023-03-12T00:00:00"/>
    <d v="1899-12-30T09:01:43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453"/>
    <d v="2023-03-12T00:00:00"/>
    <d v="1899-12-30T09:09:06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41824"/>
    <d v="2023-03-12T00:00:00"/>
    <d v="1899-12-30T17:16:44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3184"/>
    <d v="2023-03-14T00:00:00"/>
    <d v="1899-12-30T14:25:22"/>
    <n v="5"/>
    <s v="Lower Manhattan"/>
    <n v="31"/>
    <n v="2"/>
    <n v="2.2000000000000002"/>
    <s v="Coffee"/>
    <s v="Gourmet brewed coffee"/>
    <s v="Ethiopia"/>
    <s v="Small"/>
    <n v="4.4000000000000004"/>
    <s v="March"/>
    <s v="Tuesday"/>
    <n v="14"/>
    <n v="2"/>
    <n v="3"/>
  </r>
  <r>
    <n v="43830"/>
    <d v="2023-03-15T00:00:00"/>
    <d v="1899-12-30T12:36:19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840"/>
    <d v="2023-03-15T00:00:00"/>
    <d v="1899-12-30T12:58:2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43932"/>
    <d v="2023-03-15T00:00:00"/>
    <d v="1899-12-30T15:38:25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43970"/>
    <d v="2023-03-15T00:00:00"/>
    <d v="1899-12-30T17:00:5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44454"/>
    <d v="2023-03-16T00:00:00"/>
    <d v="1899-12-30T10:38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5021"/>
    <d v="2023-03-17T00:00:00"/>
    <d v="1899-12-30T08:45:40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427"/>
    <d v="2023-03-17T00:00:00"/>
    <d v="1899-12-30T16:38:1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6"/>
    <n v="5"/>
    <n v="3"/>
  </r>
  <r>
    <n v="45475"/>
    <d v="2023-03-17T00:00:00"/>
    <d v="1899-12-30T18:16:34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8"/>
    <n v="5"/>
    <n v="3"/>
  </r>
  <r>
    <n v="45894"/>
    <d v="2023-03-18T00:00:00"/>
    <d v="1899-12-30T10:22:42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021"/>
    <d v="2023-03-18T00:00:00"/>
    <d v="1899-12-30T12:46:26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46396"/>
    <d v="2023-03-19T00:00:00"/>
    <d v="1899-12-30T08:10:31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46691"/>
    <d v="2023-03-19T00:00:00"/>
    <d v="1899-12-30T11:17:40"/>
    <n v="5"/>
    <s v="Lower Manhattan"/>
    <n v="31"/>
    <n v="2"/>
    <n v="2.2000000000000002"/>
    <s v="Coffee"/>
    <s v="Gourmet brewed coffee"/>
    <s v="Ethiopia"/>
    <s v="Small"/>
    <n v="4.4000000000000004"/>
    <s v="March"/>
    <s v="Sunday"/>
    <n v="11"/>
    <n v="0"/>
    <n v="3"/>
  </r>
  <r>
    <n v="47588"/>
    <d v="2023-03-20T00:00:00"/>
    <d v="1899-12-30T16:43:1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47641"/>
    <d v="2023-03-20T00:00:00"/>
    <d v="1899-12-30T17:56:55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17"/>
    <n v="1"/>
    <n v="3"/>
  </r>
  <r>
    <n v="48402"/>
    <d v="2023-03-22T00:00:00"/>
    <d v="1899-12-30T07:10:5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48534"/>
    <d v="2023-03-22T00:00:00"/>
    <d v="1899-12-30T09:03:56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9"/>
    <n v="3"/>
    <n v="3"/>
  </r>
  <r>
    <n v="48899"/>
    <d v="2023-03-22T00:00:00"/>
    <d v="1899-12-30T16:32:38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0460"/>
    <d v="2023-03-25T00:00:00"/>
    <d v="1899-12-30T07:02:11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50850"/>
    <d v="2023-03-25T00:00:00"/>
    <d v="1899-12-30T12:48:37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0929"/>
    <d v="2023-03-25T00:00:00"/>
    <d v="1899-12-30T15:09:44"/>
    <n v="5"/>
    <s v="Lower Manhattan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51786"/>
    <d v="2023-03-27T00:00:00"/>
    <d v="1899-12-30T07:01:52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7"/>
    <n v="1"/>
    <n v="3"/>
  </r>
  <r>
    <n v="51904"/>
    <d v="2023-03-27T00:00:00"/>
    <d v="1899-12-30T08:37:50"/>
    <n v="5"/>
    <s v="Lower Manhattan"/>
    <n v="31"/>
    <n v="2"/>
    <n v="2.2000000000000002"/>
    <s v="Coffee"/>
    <s v="Gourmet brewed coffee"/>
    <s v="Ethiopia"/>
    <s v="Small"/>
    <n v="4.4000000000000004"/>
    <s v="March"/>
    <s v="Monday"/>
    <n v="8"/>
    <n v="1"/>
    <n v="3"/>
  </r>
  <r>
    <n v="53528"/>
    <d v="2023-03-29T00:00:00"/>
    <d v="1899-12-30T14:57:41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4"/>
    <n v="3"/>
    <n v="3"/>
  </r>
  <r>
    <n v="53537"/>
    <d v="2023-03-29T00:00:00"/>
    <d v="1899-12-30T15:03:03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552"/>
    <d v="2023-03-29T00:00:00"/>
    <d v="1899-12-30T15:19:42"/>
    <n v="5"/>
    <s v="Lower Manhattan"/>
    <n v="31"/>
    <n v="2"/>
    <n v="2.2000000000000002"/>
    <s v="Coffee"/>
    <s v="Gourmet brewed coffee"/>
    <s v="Ethiopia"/>
    <s v="Small"/>
    <n v="4.4000000000000004"/>
    <s v="March"/>
    <s v="Wednesday"/>
    <n v="15"/>
    <n v="3"/>
    <n v="3"/>
  </r>
  <r>
    <n v="53766"/>
    <d v="2023-03-30T00:00:00"/>
    <d v="1899-12-30T06:17:3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6"/>
    <n v="4"/>
    <n v="3"/>
  </r>
  <r>
    <n v="54128"/>
    <d v="2023-03-30T00:00:00"/>
    <d v="1899-12-30T10:55:44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54180"/>
    <d v="2023-03-30T00:00:00"/>
    <d v="1899-12-30T12:35:53"/>
    <n v="5"/>
    <s v="Lower Manhattan"/>
    <n v="31"/>
    <n v="2"/>
    <n v="2.2000000000000002"/>
    <s v="Coffee"/>
    <s v="Gourmet brewed coffee"/>
    <s v="Ethiopia"/>
    <s v="Small"/>
    <n v="4.4000000000000004"/>
    <s v="March"/>
    <s v="Thursday"/>
    <n v="12"/>
    <n v="4"/>
    <n v="3"/>
  </r>
  <r>
    <n v="54792"/>
    <d v="2023-03-31T00:00:00"/>
    <d v="1899-12-30T11:44:19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1"/>
    <n v="5"/>
    <n v="3"/>
  </r>
  <r>
    <n v="54846"/>
    <d v="2023-03-31T00:00:00"/>
    <d v="1899-12-30T13:44:15"/>
    <n v="5"/>
    <s v="Lower Manhattan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0"/>
    <d v="2023-01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367"/>
    <d v="2023-01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5"/>
    <n v="0"/>
    <n v="1"/>
  </r>
  <r>
    <n v="666"/>
    <d v="2023-01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1"/>
    <n v="1"/>
    <n v="1"/>
  </r>
  <r>
    <n v="781"/>
    <d v="2023-01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3"/>
    <n v="1"/>
    <n v="1"/>
  </r>
  <r>
    <n v="1775"/>
    <d v="2023-01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2146"/>
    <d v="2023-01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8"/>
    <n v="3"/>
    <n v="1"/>
  </r>
  <r>
    <n v="2418"/>
    <d v="2023-01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3"/>
    <n v="4"/>
    <n v="1"/>
  </r>
  <r>
    <n v="2904"/>
    <d v="2023-01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3290"/>
    <d v="2023-01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5670"/>
    <d v="2023-01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5780"/>
    <d v="2023-01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9"/>
    <n v="3"/>
    <n v="1"/>
  </r>
  <r>
    <n v="5833"/>
    <d v="2023-01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5916"/>
    <d v="2023-01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1"/>
    <n v="3"/>
    <n v="1"/>
  </r>
  <r>
    <n v="6281"/>
    <d v="2023-01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6417"/>
    <d v="2023-01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6602"/>
    <d v="2023-01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7"/>
    <n v="4"/>
    <n v="1"/>
  </r>
  <r>
    <n v="6995"/>
    <d v="2023-01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00"/>
    <d v="2023-01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40"/>
    <d v="2023-01-13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0"/>
    <n v="5"/>
    <n v="1"/>
  </r>
  <r>
    <n v="7077"/>
    <d v="2023-01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2"/>
    <n v="5"/>
    <n v="1"/>
  </r>
  <r>
    <n v="7509"/>
    <d v="2023-01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7984"/>
    <d v="2023-01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8"/>
    <n v="0"/>
    <n v="1"/>
  </r>
  <r>
    <n v="8144"/>
    <d v="2023-01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8148"/>
    <d v="2023-01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56"/>
    <d v="2023-01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0"/>
    <n v="0"/>
    <n v="1"/>
  </r>
  <r>
    <n v="8283"/>
    <d v="2023-01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1"/>
    <n v="0"/>
    <n v="1"/>
  </r>
  <r>
    <n v="8592"/>
    <d v="2023-01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24"/>
    <d v="2023-01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7"/>
    <n v="1"/>
    <n v="1"/>
  </r>
  <r>
    <n v="8664"/>
    <d v="2023-01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8"/>
    <n v="1"/>
    <n v="1"/>
  </r>
  <r>
    <n v="8863"/>
    <d v="2023-01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0"/>
    <n v="1"/>
    <n v="1"/>
  </r>
  <r>
    <n v="9140"/>
    <d v="2023-01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9"/>
    <n v="1"/>
    <n v="1"/>
  </r>
  <r>
    <n v="9276"/>
    <d v="2023-01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9379"/>
    <d v="2023-01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9"/>
    <n v="2"/>
    <n v="1"/>
  </r>
  <r>
    <n v="9743"/>
    <d v="2023-01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7"/>
    <n v="3"/>
    <n v="1"/>
  </r>
  <r>
    <n v="10553"/>
    <d v="2023-01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9"/>
    <n v="4"/>
    <n v="1"/>
  </r>
  <r>
    <n v="10556"/>
    <d v="2023-01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0643"/>
    <d v="2023-01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0"/>
    <n v="4"/>
    <n v="1"/>
  </r>
  <r>
    <n v="11684"/>
    <d v="2023-01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1992"/>
    <d v="2023-01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7"/>
    <n v="6"/>
    <n v="1"/>
  </r>
  <r>
    <n v="12494"/>
    <d v="2023-01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7"/>
    <n v="0"/>
    <n v="1"/>
  </r>
  <r>
    <n v="13004"/>
    <d v="2023-01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6"/>
    <n v="1"/>
    <n v="1"/>
  </r>
  <r>
    <n v="13992"/>
    <d v="2023-01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0"/>
    <n v="3"/>
    <n v="1"/>
  </r>
  <r>
    <n v="14305"/>
    <d v="2023-01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January"/>
    <s v="Wednesday"/>
    <n v="19"/>
    <n v="3"/>
    <n v="1"/>
  </r>
  <r>
    <n v="14421"/>
    <d v="2023-01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8"/>
    <n v="4"/>
    <n v="1"/>
  </r>
  <r>
    <n v="14845"/>
    <d v="2023-01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January"/>
    <s v="Thursday"/>
    <n v="18"/>
    <n v="4"/>
    <n v="1"/>
  </r>
  <r>
    <n v="15194"/>
    <d v="2023-01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1"/>
    <n v="5"/>
    <n v="1"/>
  </r>
  <r>
    <n v="15298"/>
    <d v="2023-01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4"/>
    <n v="5"/>
    <n v="1"/>
  </r>
  <r>
    <n v="15335"/>
    <d v="2023-01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5"/>
    <n v="5"/>
    <n v="1"/>
  </r>
  <r>
    <n v="15350"/>
    <d v="2023-01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6"/>
    <n v="5"/>
    <n v="1"/>
  </r>
  <r>
    <n v="15458"/>
    <d v="2023-01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anuary"/>
    <s v="Friday"/>
    <n v="19"/>
    <n v="5"/>
    <n v="1"/>
  </r>
  <r>
    <n v="15490"/>
    <d v="2023-01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7"/>
    <n v="6"/>
    <n v="1"/>
  </r>
  <r>
    <n v="15560"/>
    <d v="2023-01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9"/>
    <n v="6"/>
    <n v="1"/>
  </r>
  <r>
    <n v="15756"/>
    <d v="2023-01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anuary"/>
    <s v="Saturday"/>
    <n v="15"/>
    <n v="6"/>
    <n v="1"/>
  </r>
  <r>
    <n v="16038"/>
    <d v="2023-01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9"/>
    <n v="0"/>
    <n v="1"/>
  </r>
  <r>
    <n v="16140"/>
    <d v="2023-01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2"/>
    <n v="0"/>
    <n v="1"/>
  </r>
  <r>
    <n v="16281"/>
    <d v="2023-01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6"/>
    <n v="0"/>
    <n v="1"/>
  </r>
  <r>
    <n v="16393"/>
    <d v="2023-01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January"/>
    <s v="Sunday"/>
    <n v="19"/>
    <n v="0"/>
    <n v="1"/>
  </r>
  <r>
    <n v="16842"/>
    <d v="2023-01-30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January"/>
    <s v="Monday"/>
    <n v="17"/>
    <n v="1"/>
    <n v="1"/>
  </r>
  <r>
    <n v="17006"/>
    <d v="2023-01-31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8"/>
    <n v="2"/>
    <n v="1"/>
  </r>
  <r>
    <n v="17268"/>
    <d v="2023-01-31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anuary"/>
    <s v="Tuesday"/>
    <n v="16"/>
    <n v="2"/>
    <n v="1"/>
  </r>
  <r>
    <n v="17457"/>
    <d v="2023-02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17678"/>
    <d v="2023-02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7704"/>
    <d v="2023-02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5"/>
    <n v="3"/>
    <n v="2"/>
  </r>
  <r>
    <n v="18360"/>
    <d v="2023-02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7"/>
    <n v="4"/>
    <n v="2"/>
  </r>
  <r>
    <n v="18705"/>
    <d v="2023-02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3"/>
    <n v="5"/>
    <n v="2"/>
  </r>
  <r>
    <n v="18751"/>
    <d v="2023-02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4"/>
    <n v="5"/>
    <n v="2"/>
  </r>
  <r>
    <n v="19162"/>
    <d v="2023-02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1"/>
    <n v="6"/>
    <n v="2"/>
  </r>
  <r>
    <n v="19271"/>
    <d v="2023-02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2"/>
    <n v="6"/>
    <n v="2"/>
  </r>
  <r>
    <n v="19858"/>
    <d v="2023-02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3"/>
    <n v="0"/>
    <n v="2"/>
  </r>
  <r>
    <n v="19907"/>
    <d v="2023-02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4"/>
    <n v="0"/>
    <n v="2"/>
  </r>
  <r>
    <n v="20256"/>
    <d v="2023-02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21126"/>
    <d v="2023-02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133"/>
    <d v="2023-02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1900"/>
    <d v="2023-02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3745"/>
    <d v="2023-02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23922"/>
    <d v="2023-02-12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4334"/>
    <d v="2023-02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8"/>
    <n v="1"/>
    <n v="2"/>
  </r>
  <r>
    <n v="25305"/>
    <d v="2023-02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7"/>
    <n v="2"/>
    <n v="2"/>
  </r>
  <r>
    <n v="25502"/>
    <d v="2023-02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5674"/>
    <d v="2023-02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9"/>
    <n v="3"/>
    <n v="2"/>
  </r>
  <r>
    <n v="25981"/>
    <d v="2023-02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8"/>
    <n v="3"/>
    <n v="2"/>
  </r>
  <r>
    <n v="26043"/>
    <d v="2023-02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14"/>
    <d v="2023-02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7"/>
    <n v="4"/>
    <n v="2"/>
  </r>
  <r>
    <n v="26149"/>
    <d v="2023-02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8"/>
    <n v="4"/>
    <n v="2"/>
  </r>
  <r>
    <n v="26344"/>
    <d v="2023-02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26628"/>
    <d v="2023-02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9"/>
    <n v="4"/>
    <n v="2"/>
  </r>
  <r>
    <n v="26853"/>
    <d v="2023-02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9"/>
    <n v="5"/>
    <n v="2"/>
  </r>
  <r>
    <n v="26921"/>
    <d v="2023-02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0"/>
    <n v="5"/>
    <n v="2"/>
  </r>
  <r>
    <n v="26996"/>
    <d v="2023-02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February"/>
    <s v="Friday"/>
    <n v="12"/>
    <n v="5"/>
    <n v="2"/>
  </r>
  <r>
    <n v="27223"/>
    <d v="2023-02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0"/>
    <d v="2023-02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37"/>
    <d v="2023-02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244"/>
    <d v="2023-02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7"/>
    <n v="6"/>
    <n v="2"/>
  </r>
  <r>
    <n v="27468"/>
    <d v="2023-02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10"/>
    <n v="6"/>
    <n v="2"/>
  </r>
  <r>
    <n v="28088"/>
    <d v="2023-02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28184"/>
    <d v="2023-02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10"/>
    <n v="0"/>
    <n v="2"/>
  </r>
  <r>
    <n v="29277"/>
    <d v="2023-02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29628"/>
    <d v="2023-02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9"/>
    <n v="2"/>
    <n v="2"/>
  </r>
  <r>
    <n v="29755"/>
    <d v="2023-02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8"/>
    <n v="3"/>
    <n v="2"/>
  </r>
  <r>
    <n v="29952"/>
    <d v="2023-02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1"/>
    <n v="3"/>
    <n v="2"/>
  </r>
  <r>
    <n v="30159"/>
    <d v="2023-02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February"/>
    <s v="Wednesday"/>
    <n v="17"/>
    <n v="3"/>
    <n v="2"/>
  </r>
  <r>
    <n v="30402"/>
    <d v="2023-02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9"/>
    <n v="4"/>
    <n v="2"/>
  </r>
  <r>
    <n v="30492"/>
    <d v="2023-02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0"/>
    <n v="4"/>
    <n v="2"/>
  </r>
  <r>
    <n v="30670"/>
    <d v="2023-02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690"/>
    <d v="2023-02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6"/>
    <n v="4"/>
    <n v="2"/>
  </r>
  <r>
    <n v="30744"/>
    <d v="2023-02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February"/>
    <s v="Thursday"/>
    <n v="18"/>
    <n v="4"/>
    <n v="2"/>
  </r>
  <r>
    <n v="31488"/>
    <d v="2023-02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8"/>
    <n v="6"/>
    <n v="2"/>
  </r>
  <r>
    <n v="31610"/>
    <d v="2023-02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February"/>
    <s v="Saturday"/>
    <n v="9"/>
    <n v="6"/>
    <n v="2"/>
  </r>
  <r>
    <n v="32075"/>
    <d v="2023-02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8"/>
    <n v="0"/>
    <n v="2"/>
  </r>
  <r>
    <n v="32179"/>
    <d v="2023-02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February"/>
    <s v="Sunday"/>
    <n v="9"/>
    <n v="0"/>
    <n v="2"/>
  </r>
  <r>
    <n v="32920"/>
    <d v="2023-02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February"/>
    <s v="Monday"/>
    <n v="11"/>
    <n v="1"/>
    <n v="2"/>
  </r>
  <r>
    <n v="33282"/>
    <d v="2023-02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8"/>
    <n v="2"/>
    <n v="2"/>
  </r>
  <r>
    <n v="33318"/>
    <d v="2023-02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9"/>
    <n v="2"/>
    <n v="2"/>
  </r>
  <r>
    <n v="33342"/>
    <d v="2023-02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0"/>
    <n v="2"/>
    <n v="2"/>
  </r>
  <r>
    <n v="33436"/>
    <d v="2023-02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2"/>
    <n v="2"/>
    <n v="2"/>
  </r>
  <r>
    <n v="33492"/>
    <d v="2023-02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4"/>
    <n v="2"/>
    <n v="2"/>
  </r>
  <r>
    <n v="33536"/>
    <d v="2023-02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5"/>
    <n v="2"/>
    <n v="2"/>
  </r>
  <r>
    <n v="33682"/>
    <d v="2023-02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February"/>
    <s v="Tuesday"/>
    <n v="18"/>
    <n v="2"/>
    <n v="2"/>
  </r>
  <r>
    <n v="33909"/>
    <d v="2023-03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1"/>
    <n v="3"/>
    <n v="3"/>
  </r>
  <r>
    <n v="34274"/>
    <d v="2023-03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7"/>
    <n v="3"/>
    <n v="3"/>
  </r>
  <r>
    <n v="34652"/>
    <d v="2023-03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3"/>
    <n v="4"/>
    <n v="3"/>
  </r>
  <r>
    <n v="34923"/>
    <d v="2023-03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7"/>
    <n v="4"/>
    <n v="3"/>
  </r>
  <r>
    <n v="35016"/>
    <d v="2023-03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9"/>
    <n v="4"/>
    <n v="3"/>
  </r>
  <r>
    <n v="35262"/>
    <d v="2023-03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2"/>
    <n v="5"/>
    <n v="3"/>
  </r>
  <r>
    <n v="35346"/>
    <d v="2023-03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35882"/>
    <d v="2023-03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36169"/>
    <d v="2023-03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5"/>
    <n v="6"/>
    <n v="3"/>
  </r>
  <r>
    <n v="36662"/>
    <d v="2023-03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6694"/>
    <d v="2023-03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3"/>
    <n v="0"/>
    <n v="3"/>
  </r>
  <r>
    <n v="37051"/>
    <d v="2023-03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9"/>
    <n v="0"/>
    <n v="3"/>
  </r>
  <r>
    <n v="37255"/>
    <d v="2023-03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2"/>
    <n v="1"/>
    <n v="3"/>
  </r>
  <r>
    <n v="37605"/>
    <d v="2023-03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37716"/>
    <d v="2023-03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38274"/>
    <d v="2023-03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8"/>
    <n v="2"/>
    <n v="3"/>
  </r>
  <r>
    <n v="40827"/>
    <d v="2023-03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9"/>
    <n v="6"/>
    <n v="3"/>
  </r>
  <r>
    <n v="40981"/>
    <d v="2023-03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1"/>
    <n v="6"/>
    <n v="3"/>
  </r>
  <r>
    <n v="41119"/>
    <d v="2023-03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6"/>
    <n v="6"/>
    <n v="3"/>
  </r>
  <r>
    <n v="41239"/>
    <d v="2023-03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9"/>
    <n v="6"/>
    <n v="3"/>
  </r>
  <r>
    <n v="41579"/>
    <d v="2023-03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1843"/>
    <d v="2023-03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7"/>
    <n v="0"/>
    <n v="3"/>
  </r>
  <r>
    <n v="42189"/>
    <d v="2023-03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9"/>
    <n v="1"/>
    <n v="3"/>
  </r>
  <r>
    <n v="42242"/>
    <d v="2023-03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0"/>
    <n v="1"/>
    <n v="3"/>
  </r>
  <r>
    <n v="43763"/>
    <d v="2023-03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0"/>
    <n v="3"/>
    <n v="3"/>
  </r>
  <r>
    <n v="44145"/>
    <d v="2023-03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184"/>
    <d v="2023-03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7"/>
    <n v="4"/>
    <n v="3"/>
  </r>
  <r>
    <n v="44232"/>
    <d v="2023-03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257"/>
    <d v="2023-03-16T00:00:00"/>
    <d v="1899-12-30T08:30:2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4546"/>
    <d v="2023-03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547"/>
    <d v="2023-03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1"/>
    <n v="4"/>
    <n v="3"/>
  </r>
  <r>
    <n v="44636"/>
    <d v="2023-03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44980"/>
    <d v="2023-03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8"/>
    <n v="5"/>
    <n v="3"/>
  </r>
  <r>
    <n v="45347"/>
    <d v="2023-03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3"/>
    <n v="5"/>
    <n v="3"/>
  </r>
  <r>
    <n v="45576"/>
    <d v="2023-03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582"/>
    <d v="2023-03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604"/>
    <d v="2023-03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7"/>
    <n v="6"/>
    <n v="3"/>
  </r>
  <r>
    <n v="45928"/>
    <d v="2023-03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46566"/>
    <d v="2023-03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0"/>
    <n v="0"/>
    <n v="3"/>
  </r>
  <r>
    <n v="48265"/>
    <d v="2023-03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7"/>
    <n v="2"/>
    <n v="3"/>
  </r>
  <r>
    <n v="48329"/>
    <d v="2023-03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19"/>
    <n v="2"/>
    <n v="3"/>
  </r>
  <r>
    <n v="48968"/>
    <d v="2023-03-22T00:00:00"/>
    <d v="1899-12-30T18:21:59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8989"/>
    <d v="2023-03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8"/>
    <n v="3"/>
    <n v="3"/>
  </r>
  <r>
    <n v="49177"/>
    <d v="2023-03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8"/>
    <n v="4"/>
    <n v="3"/>
  </r>
  <r>
    <n v="49338"/>
    <d v="2023-03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0"/>
    <n v="4"/>
    <n v="3"/>
  </r>
  <r>
    <n v="49483"/>
    <d v="2023-03-23T00:00:00"/>
    <d v="1899-12-30T14:27:40"/>
    <n v="3"/>
    <s v="Astoria"/>
    <n v="31"/>
    <n v="2"/>
    <n v="2.2000000000000002"/>
    <s v="Coffee"/>
    <s v="Gourmet brewed coffee"/>
    <s v="Ethiopia"/>
    <s v="Small"/>
    <n v="4.4000000000000004"/>
    <s v="March"/>
    <s v="Thursday"/>
    <n v="14"/>
    <n v="4"/>
    <n v="3"/>
  </r>
  <r>
    <n v="50045"/>
    <d v="2023-03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0251"/>
    <d v="2023-03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5"/>
    <n v="5"/>
    <n v="3"/>
  </r>
  <r>
    <n v="50716"/>
    <d v="2023-03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0"/>
    <n v="6"/>
    <n v="3"/>
  </r>
  <r>
    <n v="50833"/>
    <d v="2023-03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rch"/>
    <s v="Saturday"/>
    <n v="12"/>
    <n v="6"/>
    <n v="3"/>
  </r>
  <r>
    <n v="51235"/>
    <d v="2023-03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8"/>
    <n v="0"/>
    <n v="3"/>
  </r>
  <r>
    <n v="51351"/>
    <d v="2023-03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9"/>
    <n v="0"/>
    <n v="3"/>
  </r>
  <r>
    <n v="51726"/>
    <d v="2023-03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March"/>
    <s v="Sunday"/>
    <n v="18"/>
    <n v="0"/>
    <n v="3"/>
  </r>
  <r>
    <n v="52192"/>
    <d v="2023-03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1"/>
    <n v="1"/>
    <n v="3"/>
  </r>
  <r>
    <n v="52330"/>
    <d v="2023-03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4"/>
    <n v="1"/>
    <n v="3"/>
  </r>
  <r>
    <n v="52398"/>
    <d v="2023-03-27T00:00:00"/>
    <d v="1899-12-30T16:02:53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6"/>
    <n v="1"/>
    <n v="3"/>
  </r>
  <r>
    <n v="52484"/>
    <d v="2023-03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8"/>
    <n v="1"/>
    <n v="3"/>
  </r>
  <r>
    <n v="52534"/>
    <d v="2023-03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rch"/>
    <s v="Monday"/>
    <n v="19"/>
    <n v="1"/>
    <n v="3"/>
  </r>
  <r>
    <n v="52566"/>
    <d v="2023-03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rch"/>
    <s v="Tuesday"/>
    <n v="7"/>
    <n v="2"/>
    <n v="3"/>
  </r>
  <r>
    <n v="53196"/>
    <d v="2023-03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7"/>
    <n v="3"/>
    <n v="3"/>
  </r>
  <r>
    <n v="53411"/>
    <d v="2023-03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2"/>
    <n v="3"/>
    <n v="3"/>
  </r>
  <r>
    <n v="53589"/>
    <d v="2023-03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6"/>
    <n v="3"/>
    <n v="3"/>
  </r>
  <r>
    <n v="53743"/>
    <d v="2023-03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rch"/>
    <s v="Wednesday"/>
    <n v="19"/>
    <n v="3"/>
    <n v="3"/>
  </r>
  <r>
    <n v="54659"/>
    <d v="2023-03-31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4705"/>
    <d v="2023-03-31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rch"/>
    <s v="Friday"/>
    <n v="10"/>
    <n v="5"/>
    <n v="3"/>
  </r>
  <r>
    <n v="55172"/>
    <d v="2023-04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195"/>
    <d v="2023-04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200"/>
    <d v="2023-04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1"/>
    <n v="6"/>
    <n v="4"/>
  </r>
  <r>
    <n v="55316"/>
    <d v="2023-04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55510"/>
    <d v="2023-04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19"/>
    <d v="2023-04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554"/>
    <d v="2023-04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5"/>
    <n v="6"/>
    <n v="4"/>
  </r>
  <r>
    <n v="55693"/>
    <d v="2023-04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56588"/>
    <d v="2023-04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57098"/>
    <d v="2023-04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4"/>
    <n v="1"/>
    <n v="4"/>
  </r>
  <r>
    <n v="57360"/>
    <d v="2023-04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57734"/>
    <d v="2023-04-04T00:00:00"/>
    <d v="1899-12-30T12:52:4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57918"/>
    <d v="2023-04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5"/>
    <n v="2"/>
    <n v="4"/>
  </r>
  <r>
    <n v="58496"/>
    <d v="2023-04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2"/>
    <n v="3"/>
    <n v="4"/>
  </r>
  <r>
    <n v="58543"/>
    <d v="2023-04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3"/>
    <n v="3"/>
    <n v="4"/>
  </r>
  <r>
    <n v="58620"/>
    <d v="2023-04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4"/>
    <n v="3"/>
    <n v="4"/>
  </r>
  <r>
    <n v="58854"/>
    <d v="2023-04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8885"/>
    <d v="2023-04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7"/>
    <n v="3"/>
    <n v="4"/>
  </r>
  <r>
    <n v="59183"/>
    <d v="2023-04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01"/>
    <d v="2023-04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1"/>
    <n v="4"/>
    <n v="4"/>
  </r>
  <r>
    <n v="59263"/>
    <d v="2023-04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59841"/>
    <d v="2023-04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7"/>
    <n v="5"/>
    <n v="4"/>
  </r>
  <r>
    <n v="61666"/>
    <d v="2023-04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1672"/>
    <d v="2023-04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2332"/>
    <d v="2023-04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62395"/>
    <d v="2023-04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9"/>
    <n v="0"/>
    <n v="4"/>
  </r>
  <r>
    <n v="63460"/>
    <d v="2023-04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3724"/>
    <d v="2023-04-11T00:00:00"/>
    <d v="1899-12-30T10:12:1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4045"/>
    <d v="2023-04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6"/>
    <n v="2"/>
    <n v="4"/>
  </r>
  <r>
    <n v="64314"/>
    <d v="2023-04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7"/>
    <n v="3"/>
    <n v="4"/>
  </r>
  <r>
    <n v="64424"/>
    <d v="2023-04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64629"/>
    <d v="2023-04-12T00:00:00"/>
    <d v="1899-12-30T10:48:32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65244"/>
    <d v="2023-04-13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8"/>
    <n v="4"/>
    <n v="4"/>
  </r>
  <r>
    <n v="65492"/>
    <d v="2023-04-13T00:00:00"/>
    <d v="1899-12-30T10:31:33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0"/>
    <n v="4"/>
    <n v="4"/>
  </r>
  <r>
    <n v="66519"/>
    <d v="2023-04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3"/>
    <n v="5"/>
    <n v="4"/>
  </r>
  <r>
    <n v="66634"/>
    <d v="2023-04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67154"/>
    <d v="2023-04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67159"/>
    <d v="2023-04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291"/>
    <d v="2023-04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0"/>
    <n v="6"/>
    <n v="4"/>
  </r>
  <r>
    <n v="67753"/>
    <d v="2023-04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3"/>
    <d v="2023-04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7805"/>
    <d v="2023-04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7"/>
    <n v="0"/>
    <n v="4"/>
  </r>
  <r>
    <n v="68180"/>
    <d v="2023-04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68305"/>
    <d v="2023-04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1"/>
    <n v="0"/>
    <n v="4"/>
  </r>
  <r>
    <n v="68813"/>
    <d v="2023-04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69058"/>
    <d v="2023-04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0"/>
    <n v="1"/>
    <n v="4"/>
  </r>
  <r>
    <n v="69172"/>
    <d v="2023-04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1"/>
    <n v="1"/>
    <n v="4"/>
  </r>
  <r>
    <n v="69228"/>
    <d v="2023-04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3"/>
    <n v="1"/>
    <n v="4"/>
  </r>
  <r>
    <n v="69505"/>
    <d v="2023-04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11"/>
    <d v="2023-04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521"/>
    <d v="2023-04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7"/>
    <n v="2"/>
    <n v="4"/>
  </r>
  <r>
    <n v="69844"/>
    <d v="2023-04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69921"/>
    <d v="2023-04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0519"/>
    <d v="2023-04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0775"/>
    <d v="2023-04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0782"/>
    <d v="2023-04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0"/>
    <n v="3"/>
    <n v="4"/>
  </r>
  <r>
    <n v="70948"/>
    <d v="2023-04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1"/>
    <n v="3"/>
    <n v="4"/>
  </r>
  <r>
    <n v="72380"/>
    <d v="2023-04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2803"/>
    <d v="2023-04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7"/>
    <n v="5"/>
    <n v="4"/>
  </r>
  <r>
    <n v="72885"/>
    <d v="2023-04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9"/>
    <n v="5"/>
    <n v="4"/>
  </r>
  <r>
    <n v="73387"/>
    <d v="2023-04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3632"/>
    <d v="2023-04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4117"/>
    <d v="2023-04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74776"/>
    <d v="2023-04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8"/>
    <n v="1"/>
    <n v="4"/>
  </r>
  <r>
    <n v="75226"/>
    <d v="2023-04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5"/>
    <n v="1"/>
    <n v="4"/>
  </r>
  <r>
    <n v="75370"/>
    <d v="2023-04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April"/>
    <s v="Monday"/>
    <n v="18"/>
    <n v="1"/>
    <n v="4"/>
  </r>
  <r>
    <n v="75593"/>
    <d v="2023-04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662"/>
    <d v="2023-04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8"/>
    <n v="2"/>
    <n v="4"/>
  </r>
  <r>
    <n v="75765"/>
    <d v="2023-04-25T00:00:00"/>
    <d v="1899-12-30T09:59:39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9"/>
    <n v="2"/>
    <n v="4"/>
  </r>
  <r>
    <n v="75856"/>
    <d v="2023-04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0"/>
    <n v="2"/>
    <n v="4"/>
  </r>
  <r>
    <n v="75957"/>
    <d v="2023-04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2"/>
    <n v="2"/>
    <n v="4"/>
  </r>
  <r>
    <n v="76272"/>
    <d v="2023-04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308"/>
    <d v="2023-04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April"/>
    <s v="Tuesday"/>
    <n v="19"/>
    <n v="2"/>
    <n v="4"/>
  </r>
  <r>
    <n v="76504"/>
    <d v="2023-04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8"/>
    <n v="3"/>
    <n v="4"/>
  </r>
  <r>
    <n v="76660"/>
    <d v="2023-04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9"/>
    <n v="3"/>
    <n v="4"/>
  </r>
  <r>
    <n v="77143"/>
    <d v="2023-04-26T00:00:00"/>
    <d v="1899-12-30T18:01:13"/>
    <n v="3"/>
    <s v="Astoria"/>
    <n v="31"/>
    <n v="2"/>
    <n v="2.2000000000000002"/>
    <s v="Coffee"/>
    <s v="Gourmet brewed coffee"/>
    <s v="Ethiopia"/>
    <s v="Small"/>
    <n v="4.4000000000000004"/>
    <s v="April"/>
    <s v="Wednesday"/>
    <n v="18"/>
    <n v="3"/>
    <n v="4"/>
  </r>
  <r>
    <n v="77756"/>
    <d v="2023-04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2"/>
    <n v="4"/>
    <n v="4"/>
  </r>
  <r>
    <n v="77933"/>
    <d v="2023-04-27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April"/>
    <s v="Thursday"/>
    <n v="15"/>
    <n v="4"/>
    <n v="4"/>
  </r>
  <r>
    <n v="78286"/>
    <d v="2023-04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8"/>
    <n v="5"/>
    <n v="4"/>
  </r>
  <r>
    <n v="78325"/>
    <d v="2023-04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9"/>
    <n v="5"/>
    <n v="4"/>
  </r>
  <r>
    <n v="78500"/>
    <d v="2023-04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2"/>
    <n v="5"/>
    <n v="4"/>
  </r>
  <r>
    <n v="78590"/>
    <d v="2023-04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April"/>
    <s v="Friday"/>
    <n v="14"/>
    <n v="5"/>
    <n v="4"/>
  </r>
  <r>
    <n v="78973"/>
    <d v="2023-04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7"/>
    <n v="6"/>
    <n v="4"/>
  </r>
  <r>
    <n v="79076"/>
    <d v="2023-04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9"/>
    <n v="6"/>
    <n v="4"/>
  </r>
  <r>
    <n v="79191"/>
    <d v="2023-04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2"/>
    <n v="6"/>
    <n v="4"/>
  </r>
  <r>
    <n v="79415"/>
    <d v="2023-04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6"/>
    <n v="6"/>
    <n v="4"/>
  </r>
  <r>
    <n v="79491"/>
    <d v="2023-04-29T00:00:00"/>
    <d v="1899-12-30T17:19:15"/>
    <n v="3"/>
    <s v="Astoria"/>
    <n v="31"/>
    <n v="2"/>
    <n v="2.2000000000000002"/>
    <s v="Coffee"/>
    <s v="Gourmet brewed coffee"/>
    <s v="Ethiopia"/>
    <s v="Small"/>
    <n v="4.4000000000000004"/>
    <s v="April"/>
    <s v="Saturday"/>
    <n v="17"/>
    <n v="6"/>
    <n v="4"/>
  </r>
  <r>
    <n v="79821"/>
    <d v="2023-04-30T00:00:00"/>
    <d v="1899-12-30T08:44:17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8"/>
    <n v="0"/>
    <n v="4"/>
  </r>
  <r>
    <n v="80049"/>
    <d v="2023-04-30T00:00:00"/>
    <d v="1899-12-30T10:49:1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0"/>
    <n v="0"/>
    <n v="4"/>
  </r>
  <r>
    <n v="80169"/>
    <d v="2023-04-30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3"/>
    <n v="0"/>
    <n v="4"/>
  </r>
  <r>
    <n v="80356"/>
    <d v="2023-04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April"/>
    <s v="Sunday"/>
    <n v="18"/>
    <n v="0"/>
    <n v="4"/>
  </r>
  <r>
    <n v="80622"/>
    <d v="2023-05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54"/>
    <d v="2023-05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664"/>
    <d v="2023-05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80799"/>
    <d v="2023-05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2"/>
    <n v="1"/>
    <n v="5"/>
  </r>
  <r>
    <n v="81059"/>
    <d v="2023-05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5"/>
    <n v="1"/>
    <n v="5"/>
  </r>
  <r>
    <n v="81667"/>
    <d v="2023-05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81867"/>
    <d v="2023-05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82293"/>
    <d v="2023-05-02T00:00:00"/>
    <d v="1899-12-30T17:33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82427"/>
    <d v="2023-05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82827"/>
    <d v="2023-05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83054"/>
    <d v="2023-05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4"/>
    <n v="3"/>
    <n v="5"/>
  </r>
  <r>
    <n v="83436"/>
    <d v="2023-05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8"/>
    <n v="3"/>
    <n v="5"/>
  </r>
  <r>
    <n v="83539"/>
    <d v="2023-05-03T00:00:00"/>
    <d v="1899-12-30T19:26:4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83749"/>
    <d v="2023-05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84210"/>
    <d v="2023-05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84529"/>
    <d v="2023-05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8"/>
    <n v="4"/>
    <n v="5"/>
  </r>
  <r>
    <n v="84969"/>
    <d v="2023-05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2"/>
    <n v="5"/>
    <n v="5"/>
  </r>
  <r>
    <n v="85073"/>
    <d v="2023-05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85891"/>
    <d v="2023-05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85936"/>
    <d v="2023-05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5954"/>
    <d v="2023-05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86502"/>
    <d v="2023-05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86716"/>
    <d v="2023-05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6736"/>
    <d v="2023-05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87552"/>
    <d v="2023-05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87609"/>
    <d v="2023-05-07T00:00:00"/>
    <d v="1899-12-30T18:15:16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89759"/>
    <d v="2023-05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89981"/>
    <d v="2023-05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90331"/>
    <d v="2023-05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1378"/>
    <d v="2023-05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1458"/>
    <d v="2023-05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91582"/>
    <d v="2023-05-11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9"/>
    <n v="4"/>
    <n v="5"/>
  </r>
  <r>
    <n v="91850"/>
    <d v="2023-05-11T00:00:00"/>
    <d v="1899-12-30T11:53:30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1"/>
    <n v="4"/>
    <n v="5"/>
  </r>
  <r>
    <n v="92061"/>
    <d v="2023-05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6"/>
    <n v="4"/>
    <n v="5"/>
  </r>
  <r>
    <n v="92213"/>
    <d v="2023-05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92384"/>
    <d v="2023-05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7"/>
    <n v="5"/>
    <n v="5"/>
  </r>
  <r>
    <n v="92850"/>
    <d v="2023-05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92963"/>
    <d v="2023-05-12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3"/>
    <n v="5"/>
    <n v="5"/>
  </r>
  <r>
    <n v="93169"/>
    <d v="2023-05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May"/>
    <s v="Friday"/>
    <n v="17"/>
    <n v="5"/>
    <n v="5"/>
  </r>
  <r>
    <n v="93313"/>
    <d v="2023-05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7"/>
    <n v="6"/>
    <n v="5"/>
  </r>
  <r>
    <n v="93717"/>
    <d v="2023-05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9"/>
    <n v="6"/>
    <n v="5"/>
  </r>
  <r>
    <n v="93833"/>
    <d v="2023-05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0"/>
    <n v="6"/>
    <n v="5"/>
  </r>
  <r>
    <n v="94018"/>
    <d v="2023-05-13T00:00:00"/>
    <d v="1899-12-30T12:12:30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94128"/>
    <d v="2023-05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95375"/>
    <d v="2023-05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95708"/>
    <d v="2023-05-15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96014"/>
    <d v="2023-05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May"/>
    <s v="Monday"/>
    <n v="9"/>
    <n v="1"/>
    <n v="5"/>
  </r>
  <r>
    <n v="96017"/>
    <d v="2023-05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183"/>
    <d v="2023-05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Monday"/>
    <n v="10"/>
    <n v="1"/>
    <n v="5"/>
  </r>
  <r>
    <n v="96730"/>
    <d v="2023-05-16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779"/>
    <d v="2023-05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36"/>
    <d v="2023-05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43"/>
    <d v="2023-05-16T00:00:00"/>
    <d v="1899-12-30T07:50:2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96894"/>
    <d v="2023-05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97281"/>
    <d v="2023-05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0"/>
    <n v="2"/>
    <n v="5"/>
  </r>
  <r>
    <n v="97446"/>
    <d v="2023-05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450"/>
    <d v="2023-05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1"/>
    <n v="2"/>
    <n v="5"/>
  </r>
  <r>
    <n v="97597"/>
    <d v="2023-05-16T00:00:00"/>
    <d v="1899-12-30T14:45:00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4"/>
    <n v="2"/>
    <n v="5"/>
  </r>
  <r>
    <n v="98116"/>
    <d v="2023-05-17T00:00:00"/>
    <d v="1899-12-30T08:12:42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121"/>
    <d v="2023-05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98317"/>
    <d v="2023-05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9"/>
    <n v="3"/>
    <n v="5"/>
  </r>
  <r>
    <n v="98430"/>
    <d v="2023-05-17T00:00:00"/>
    <d v="1899-12-30T10:31:0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98576"/>
    <d v="2023-05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2"/>
    <n v="3"/>
    <n v="5"/>
  </r>
  <r>
    <n v="98644"/>
    <d v="2023-05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3"/>
    <n v="3"/>
    <n v="5"/>
  </r>
  <r>
    <n v="99004"/>
    <d v="2023-05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13"/>
    <d v="2023-05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022"/>
    <d v="2023-05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7"/>
    <n v="4"/>
    <n v="5"/>
  </r>
  <r>
    <n v="99431"/>
    <d v="2023-05-18T00:00:00"/>
    <d v="1899-12-30T10:10:3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99527"/>
    <d v="2023-05-18T00:00:00"/>
    <d v="1899-12-30T10:40:25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0647"/>
    <d v="2023-05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20"/>
    <d v="2023-05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10"/>
    <n v="5"/>
    <n v="5"/>
  </r>
  <r>
    <n v="100880"/>
    <d v="2023-05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May"/>
    <s v="Friday"/>
    <n v="11"/>
    <n v="5"/>
    <n v="5"/>
  </r>
  <r>
    <n v="101243"/>
    <d v="2023-05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May"/>
    <s v="Friday"/>
    <n v="18"/>
    <n v="5"/>
    <n v="5"/>
  </r>
  <r>
    <n v="103198"/>
    <d v="2023-05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3"/>
    <n v="0"/>
    <n v="5"/>
  </r>
  <r>
    <n v="103357"/>
    <d v="2023-05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Sunday"/>
    <n v="17"/>
    <n v="0"/>
    <n v="5"/>
  </r>
  <r>
    <n v="103475"/>
    <d v="2023-05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May"/>
    <s v="Sunday"/>
    <n v="19"/>
    <n v="0"/>
    <n v="5"/>
  </r>
  <r>
    <n v="103711"/>
    <d v="2023-05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May"/>
    <s v="Monday"/>
    <n v="8"/>
    <n v="1"/>
    <n v="5"/>
  </r>
  <r>
    <n v="104115"/>
    <d v="2023-05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May"/>
    <s v="Monday"/>
    <n v="11"/>
    <n v="1"/>
    <n v="5"/>
  </r>
  <r>
    <n v="104406"/>
    <d v="2023-05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04495"/>
    <d v="2023-05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04573"/>
    <d v="2023-05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8"/>
    <n v="1"/>
    <n v="5"/>
  </r>
  <r>
    <n v="104888"/>
    <d v="2023-05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05508"/>
    <d v="2023-05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6"/>
    <n v="2"/>
    <n v="5"/>
  </r>
  <r>
    <n v="105621"/>
    <d v="2023-05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8"/>
    <n v="2"/>
    <n v="5"/>
  </r>
  <r>
    <n v="105668"/>
    <d v="2023-05-23T00:00:00"/>
    <d v="1899-12-30T19:34:46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9"/>
    <n v="2"/>
    <n v="5"/>
  </r>
  <r>
    <n v="105943"/>
    <d v="2023-05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8"/>
    <n v="3"/>
    <n v="5"/>
  </r>
  <r>
    <n v="106160"/>
    <d v="2023-05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06516"/>
    <d v="2023-05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5"/>
    <n v="3"/>
    <n v="5"/>
  </r>
  <r>
    <n v="106963"/>
    <d v="2023-05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068"/>
    <d v="2023-05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8"/>
    <n v="4"/>
    <n v="5"/>
  </r>
  <r>
    <n v="107224"/>
    <d v="2023-05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306"/>
    <d v="2023-05-25T00:00:00"/>
    <d v="1899-12-30T10:56:33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0"/>
    <n v="4"/>
    <n v="5"/>
  </r>
  <r>
    <n v="107405"/>
    <d v="2023-05-25T00:00:00"/>
    <d v="1899-12-30T12:31:42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2"/>
    <n v="4"/>
    <n v="5"/>
  </r>
  <r>
    <n v="107586"/>
    <d v="2023-05-25T00:00:00"/>
    <d v="1899-12-30T15:30:24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5"/>
    <n v="4"/>
    <n v="5"/>
  </r>
  <r>
    <n v="107835"/>
    <d v="2023-05-25T00:00:00"/>
    <d v="1899-12-30T19:56:48"/>
    <n v="3"/>
    <s v="Astoria"/>
    <n v="31"/>
    <n v="2"/>
    <n v="2.2000000000000002"/>
    <s v="Coffee"/>
    <s v="Gourmet brewed coffee"/>
    <s v="Ethiopia"/>
    <s v="Small"/>
    <n v="4.4000000000000004"/>
    <s v="May"/>
    <s v="Thursday"/>
    <n v="19"/>
    <n v="4"/>
    <n v="5"/>
  </r>
  <r>
    <n v="108071"/>
    <d v="2023-05-26T00:00:00"/>
    <d v="1899-12-30T08:34:13"/>
    <n v="3"/>
    <s v="Astoria"/>
    <n v="31"/>
    <n v="2"/>
    <n v="2.2000000000000002"/>
    <s v="Coffee"/>
    <s v="Gourmet brewed coffee"/>
    <s v="Ethiopia"/>
    <s v="Small"/>
    <n v="4.4000000000000004"/>
    <s v="May"/>
    <s v="Friday"/>
    <n v="8"/>
    <n v="5"/>
    <n v="5"/>
  </r>
  <r>
    <n v="108255"/>
    <d v="2023-05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May"/>
    <s v="Friday"/>
    <n v="9"/>
    <n v="5"/>
    <n v="5"/>
  </r>
  <r>
    <n v="109555"/>
    <d v="2023-05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1"/>
    <n v="6"/>
    <n v="5"/>
  </r>
  <r>
    <n v="109611"/>
    <d v="2023-05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2"/>
    <n v="6"/>
    <n v="5"/>
  </r>
  <r>
    <n v="109769"/>
    <d v="2023-05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4"/>
    <n v="6"/>
    <n v="5"/>
  </r>
  <r>
    <n v="109999"/>
    <d v="2023-05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8"/>
    <n v="6"/>
    <n v="5"/>
  </r>
  <r>
    <n v="110083"/>
    <d v="2023-05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May"/>
    <s v="Saturday"/>
    <n v="19"/>
    <n v="6"/>
    <n v="5"/>
  </r>
  <r>
    <n v="110143"/>
    <d v="2023-05-28T00:00:00"/>
    <d v="1899-12-30T07:26:41"/>
    <n v="3"/>
    <s v="Astoria"/>
    <n v="31"/>
    <n v="2"/>
    <n v="2.2000000000000002"/>
    <s v="Coffee"/>
    <s v="Gourmet brewed coffee"/>
    <s v="Ethiopia"/>
    <s v="Small"/>
    <n v="4.4000000000000004"/>
    <s v="May"/>
    <s v="Sunday"/>
    <n v="7"/>
    <n v="0"/>
    <n v="5"/>
  </r>
  <r>
    <n v="110239"/>
    <d v="2023-05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May"/>
    <s v="Sunday"/>
    <n v="8"/>
    <n v="0"/>
    <n v="5"/>
  </r>
  <r>
    <n v="110297"/>
    <d v="2023-05-28T00:00:00"/>
    <d v="1899-12-30T09:30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9"/>
    <n v="0"/>
    <n v="5"/>
  </r>
  <r>
    <n v="110344"/>
    <d v="2023-05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0"/>
    <n v="0"/>
    <n v="5"/>
  </r>
  <r>
    <n v="110533"/>
    <d v="2023-05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2"/>
    <n v="0"/>
    <n v="5"/>
  </r>
  <r>
    <n v="110653"/>
    <d v="2023-05-28T00:00:00"/>
    <d v="1899-12-30T14:16:48"/>
    <n v="3"/>
    <s v="Astoria"/>
    <n v="31"/>
    <n v="2"/>
    <n v="2.2000000000000002"/>
    <s v="Coffee"/>
    <s v="Gourmet brewed coffee"/>
    <s v="Ethiopia"/>
    <s v="Small"/>
    <n v="4.4000000000000004"/>
    <s v="May"/>
    <s v="Sunday"/>
    <n v="14"/>
    <n v="0"/>
    <n v="5"/>
  </r>
  <r>
    <n v="110736"/>
    <d v="2023-05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May"/>
    <s v="Sunday"/>
    <n v="15"/>
    <n v="0"/>
    <n v="5"/>
  </r>
  <r>
    <n v="110871"/>
    <d v="2023-05-28T00:00:00"/>
    <d v="1899-12-30T16:39:30"/>
    <n v="3"/>
    <s v="Astoria"/>
    <n v="31"/>
    <n v="2"/>
    <n v="2.2000000000000002"/>
    <s v="Coffee"/>
    <s v="Gourmet brewed coffee"/>
    <s v="Ethiopia"/>
    <s v="Small"/>
    <n v="4.4000000000000004"/>
    <s v="May"/>
    <s v="Sunday"/>
    <n v="16"/>
    <n v="0"/>
    <n v="5"/>
  </r>
  <r>
    <n v="111034"/>
    <d v="2023-05-28T00:00:00"/>
    <d v="1899-12-30T18:27:01"/>
    <n v="3"/>
    <s v="Astoria"/>
    <n v="31"/>
    <n v="2"/>
    <n v="2.2000000000000002"/>
    <s v="Coffee"/>
    <s v="Gourmet brewed coffee"/>
    <s v="Ethiopia"/>
    <s v="Small"/>
    <n v="4.4000000000000004"/>
    <s v="May"/>
    <s v="Sunday"/>
    <n v="18"/>
    <n v="0"/>
    <n v="5"/>
  </r>
  <r>
    <n v="111146"/>
    <d v="2023-05-29T00:00:00"/>
    <d v="1899-12-30T07:41:42"/>
    <n v="3"/>
    <s v="Astoria"/>
    <n v="31"/>
    <n v="2"/>
    <n v="2.2000000000000002"/>
    <s v="Coffee"/>
    <s v="Gourmet brewed coffee"/>
    <s v="Ethiopia"/>
    <s v="Small"/>
    <n v="4.4000000000000004"/>
    <s v="May"/>
    <s v="Monday"/>
    <n v="7"/>
    <n v="1"/>
    <n v="5"/>
  </r>
  <r>
    <n v="111754"/>
    <d v="2023-05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6"/>
    <n v="1"/>
    <n v="5"/>
  </r>
  <r>
    <n v="111921"/>
    <d v="2023-05-29T00:00:00"/>
    <d v="1899-12-30T17:55:31"/>
    <n v="3"/>
    <s v="Astoria"/>
    <n v="31"/>
    <n v="2"/>
    <n v="2.2000000000000002"/>
    <s v="Coffee"/>
    <s v="Gourmet brewed coffee"/>
    <s v="Ethiopia"/>
    <s v="Small"/>
    <n v="4.4000000000000004"/>
    <s v="May"/>
    <s v="Monday"/>
    <n v="17"/>
    <n v="1"/>
    <n v="5"/>
  </r>
  <r>
    <n v="111995"/>
    <d v="2023-05-29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Monday"/>
    <n v="19"/>
    <n v="1"/>
    <n v="5"/>
  </r>
  <r>
    <n v="112141"/>
    <d v="2023-05-30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7"/>
    <n v="2"/>
    <n v="5"/>
  </r>
  <r>
    <n v="112255"/>
    <d v="2023-05-3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8"/>
    <n v="2"/>
    <n v="5"/>
  </r>
  <r>
    <n v="112685"/>
    <d v="2023-05-30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2"/>
    <n v="2"/>
    <n v="5"/>
  </r>
  <r>
    <n v="112741"/>
    <d v="2023-05-30T00:00:00"/>
    <d v="1899-12-30T13:39:58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3"/>
    <n v="2"/>
    <n v="5"/>
  </r>
  <r>
    <n v="112850"/>
    <d v="2023-05-30T00:00:00"/>
    <d v="1899-12-30T15:39:52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5"/>
    <n v="2"/>
    <n v="5"/>
  </r>
  <r>
    <n v="112926"/>
    <d v="2023-05-30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May"/>
    <s v="Tuesday"/>
    <n v="17"/>
    <n v="2"/>
    <n v="5"/>
  </r>
  <r>
    <n v="113176"/>
    <d v="2023-05-31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7"/>
    <n v="3"/>
    <n v="5"/>
  </r>
  <r>
    <n v="113531"/>
    <d v="2023-05-31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0"/>
    <n v="3"/>
    <n v="5"/>
  </r>
  <r>
    <n v="114006"/>
    <d v="2023-05-31T00:00:00"/>
    <d v="1899-12-30T19:38:30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008"/>
    <d v="2023-05-3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May"/>
    <s v="Wednesday"/>
    <n v="19"/>
    <n v="3"/>
    <n v="5"/>
  </r>
  <r>
    <n v="114248"/>
    <d v="2023-06-01T00:00:00"/>
    <d v="1899-12-30T11:05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83"/>
    <d v="2023-06-01T00:00:00"/>
    <d v="1899-12-30T11:27:0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298"/>
    <d v="2023-06-01T00:00:00"/>
    <d v="1899-12-30T11:32:4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14443"/>
    <d v="2023-06-01T00:00:00"/>
    <d v="1899-12-30T12:50:3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14720"/>
    <d v="2023-06-01T00:00:00"/>
    <d v="1899-12-30T15:30:27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29"/>
    <d v="2023-06-01T00:00:00"/>
    <d v="1899-12-30T15:32:3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779"/>
    <d v="2023-06-01T00:00:00"/>
    <d v="1899-12-30T15:55:5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5"/>
    <n v="4"/>
    <n v="6"/>
  </r>
  <r>
    <n v="114848"/>
    <d v="2023-06-01T00:00:00"/>
    <d v="1899-12-30T16:29:0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14963"/>
    <d v="2023-06-01T00:00:00"/>
    <d v="1899-12-30T17:37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15402"/>
    <d v="2023-06-02T00:00:00"/>
    <d v="1899-12-30T11:16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15626"/>
    <d v="2023-06-02T00:00:00"/>
    <d v="1899-12-30T13:24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3"/>
    <n v="5"/>
    <n v="6"/>
  </r>
  <r>
    <n v="116231"/>
    <d v="2023-06-02T00:00:00"/>
    <d v="1899-12-30T19:03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16656"/>
    <d v="2023-06-03T00:00:00"/>
    <d v="1899-12-30T12:00:18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16815"/>
    <d v="2023-06-03T00:00:00"/>
    <d v="1899-12-30T13:30:0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16909"/>
    <d v="2023-06-03T00:00:00"/>
    <d v="1899-12-30T14:32:4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6920"/>
    <d v="2023-06-03T00:00:00"/>
    <d v="1899-12-30T14:40:13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4"/>
    <n v="6"/>
    <n v="6"/>
  </r>
  <r>
    <n v="117323"/>
    <d v="2023-06-03T00:00:00"/>
    <d v="1899-12-30T18:18:37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17684"/>
    <d v="2023-06-04T00:00:00"/>
    <d v="1899-12-30T11:01:1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1"/>
    <n v="0"/>
    <n v="6"/>
  </r>
  <r>
    <n v="118169"/>
    <d v="2023-06-04T00:00:00"/>
    <d v="1899-12-30T15:31:14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5"/>
    <n v="0"/>
    <n v="6"/>
  </r>
  <r>
    <n v="118515"/>
    <d v="2023-06-04T00:00:00"/>
    <d v="1899-12-30T18:45:28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8"/>
    <n v="0"/>
    <n v="6"/>
  </r>
  <r>
    <n v="118964"/>
    <d v="2023-06-05T00:00:00"/>
    <d v="1899-12-30T12:25:4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2"/>
    <n v="1"/>
    <n v="6"/>
  </r>
  <r>
    <n v="119049"/>
    <d v="2023-06-05T00:00:00"/>
    <d v="1899-12-30T13:05:52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05"/>
    <d v="2023-06-05T00:00:00"/>
    <d v="1899-12-30T13:34:3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3"/>
    <n v="1"/>
    <n v="6"/>
  </r>
  <r>
    <n v="119169"/>
    <d v="2023-06-05T00:00:00"/>
    <d v="1899-12-30T14:09:5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4"/>
    <n v="1"/>
    <n v="6"/>
  </r>
  <r>
    <n v="119478"/>
    <d v="2023-06-05T00:00:00"/>
    <d v="1899-12-30T17:18:1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528"/>
    <d v="2023-06-05T00:00:00"/>
    <d v="1899-12-30T17:46:13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19671"/>
    <d v="2023-06-05T00:00:00"/>
    <d v="1899-12-30T19:33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9"/>
    <n v="1"/>
    <n v="6"/>
  </r>
  <r>
    <n v="119935"/>
    <d v="2023-06-06T00:00:00"/>
    <d v="1899-12-30T11:07:24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19967"/>
    <d v="2023-06-06T00:00:00"/>
    <d v="1899-12-30T11:28:5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20019"/>
    <d v="2023-06-06T00:00:00"/>
    <d v="1899-12-30T12:05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038"/>
    <d v="2023-06-06T00:00:00"/>
    <d v="1899-12-30T12:24:5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20623"/>
    <d v="2023-06-06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20831"/>
    <d v="2023-06-07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0844"/>
    <d v="2023-06-07T00:00:00"/>
    <d v="1899-12-30T07:16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7"/>
    <n v="3"/>
    <n v="6"/>
  </r>
  <r>
    <n v="121741"/>
    <d v="2023-06-07T00:00:00"/>
    <d v="1899-12-30T17:01:27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1758"/>
    <d v="2023-06-07T00:00:00"/>
    <d v="1899-12-30T17:14:43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23337"/>
    <d v="2023-06-09T00:00:00"/>
    <d v="1899-12-30T07:56:1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344"/>
    <d v="2023-06-09T00:00:00"/>
    <d v="1899-12-30T07:57:33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23528"/>
    <d v="2023-06-09T00:00:00"/>
    <d v="1899-12-30T09:06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24137"/>
    <d v="2023-06-09T00:00:00"/>
    <d v="1899-12-30T15:03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5"/>
    <n v="5"/>
    <n v="6"/>
  </r>
  <r>
    <n v="124275"/>
    <d v="2023-06-09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24375"/>
    <d v="2023-06-09T00:00:00"/>
    <d v="1899-12-30T19:45:2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24732"/>
    <d v="2023-06-10T00:00:00"/>
    <d v="1899-12-30T08:38:12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25840"/>
    <d v="2023-06-11T00:00:00"/>
    <d v="1899-12-30T07:59:3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25930"/>
    <d v="2023-06-11T00:00:00"/>
    <d v="1899-12-30T08:35:0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26626"/>
    <d v="2023-06-11T00:00:00"/>
    <d v="1899-12-30T16:0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6"/>
    <n v="0"/>
    <n v="6"/>
  </r>
  <r>
    <n v="126802"/>
    <d v="2023-06-11T00:00:00"/>
    <d v="1899-12-30T19:42:0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27007"/>
    <d v="2023-06-12T00:00:00"/>
    <d v="1899-12-30T07:47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7"/>
    <n v="1"/>
    <n v="6"/>
  </r>
  <r>
    <n v="127143"/>
    <d v="2023-06-12T00:00:00"/>
    <d v="1899-12-30T08:56:3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27390"/>
    <d v="2023-06-12T00:00:00"/>
    <d v="1899-12-30T10:29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27502"/>
    <d v="2023-06-12T00:00:00"/>
    <d v="1899-12-30T11:17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27861"/>
    <d v="2023-06-12T00:00:00"/>
    <d v="1899-12-30T17:47:3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7"/>
    <n v="1"/>
    <n v="6"/>
  </r>
  <r>
    <n v="128030"/>
    <d v="2023-06-13T00:00:00"/>
    <d v="1899-12-30T07:27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7"/>
    <n v="2"/>
    <n v="6"/>
  </r>
  <r>
    <n v="128499"/>
    <d v="2023-06-13T00:00:00"/>
    <d v="1899-12-30T09:49:0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9"/>
    <n v="2"/>
    <n v="6"/>
  </r>
  <r>
    <n v="128607"/>
    <d v="2023-06-13T00:00:00"/>
    <d v="1899-12-30T10:23:00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654"/>
    <d v="2023-06-13T00:00:00"/>
    <d v="1899-12-30T10:32:15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0"/>
    <n v="2"/>
    <n v="6"/>
  </r>
  <r>
    <n v="128935"/>
    <d v="2023-06-13T00:00:00"/>
    <d v="1899-12-30T14:24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29709"/>
    <d v="2023-06-14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0152"/>
    <d v="2023-06-14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0318"/>
    <d v="2023-06-14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0429"/>
    <d v="2023-06-14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1009"/>
    <d v="2023-06-15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31012"/>
    <d v="2023-06-15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02"/>
    <d v="2023-06-15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0"/>
    <n v="4"/>
    <n v="6"/>
  </r>
  <r>
    <n v="131277"/>
    <d v="2023-06-15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1641"/>
    <d v="2023-06-15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31844"/>
    <d v="2023-06-16T00:00:00"/>
    <d v="1899-12-30T07:31:1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02"/>
    <d v="2023-06-16T00:00:00"/>
    <d v="1899-12-30T07:49:38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31971"/>
    <d v="2023-06-16T00:00:00"/>
    <d v="1899-12-30T08:13:47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1987"/>
    <d v="2023-06-16T00:00:00"/>
    <d v="1899-12-30T08:18:0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32387"/>
    <d v="2023-06-16T00:00:00"/>
    <d v="1899-12-30T10:34:02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32549"/>
    <d v="2023-06-16T00:00:00"/>
    <d v="1899-12-30T11:54:2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2554"/>
    <d v="2023-06-16T00:00:00"/>
    <d v="1899-12-30T11:58:0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1"/>
    <n v="5"/>
    <n v="6"/>
  </r>
  <r>
    <n v="133005"/>
    <d v="2023-06-16T00:00:00"/>
    <d v="1899-12-30T19:42:5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9"/>
    <n v="5"/>
    <n v="6"/>
  </r>
  <r>
    <n v="133293"/>
    <d v="2023-06-17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33497"/>
    <d v="2023-06-17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9"/>
    <n v="6"/>
    <n v="6"/>
  </r>
  <r>
    <n v="133772"/>
    <d v="2023-06-17T00:00:00"/>
    <d v="1899-12-30T11:48:2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1"/>
    <n v="6"/>
    <n v="6"/>
  </r>
  <r>
    <n v="133795"/>
    <d v="2023-06-17T00:00:00"/>
    <d v="1899-12-30T12:18:15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2"/>
    <n v="6"/>
    <n v="6"/>
  </r>
  <r>
    <n v="133874"/>
    <d v="2023-06-17T00:00:00"/>
    <d v="1899-12-30T13:45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3"/>
    <n v="6"/>
    <n v="6"/>
  </r>
  <r>
    <n v="134242"/>
    <d v="2023-06-18T00:00:00"/>
    <d v="1899-12-30T07:22:2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6"/>
    <d v="2023-06-18T00:00:00"/>
    <d v="1899-12-30T07:26:2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59"/>
    <d v="2023-06-18T00:00:00"/>
    <d v="1899-12-30T07:28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4277"/>
    <d v="2023-06-18T00:00:00"/>
    <d v="1899-12-30T07:35:0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7"/>
    <n v="0"/>
    <n v="6"/>
  </r>
  <r>
    <n v="135704"/>
    <d v="2023-06-19T00:00:00"/>
    <d v="1899-12-30T08:06:5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36043"/>
    <d v="2023-06-19T00:00:00"/>
    <d v="1899-12-30T09:59:35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36048"/>
    <d v="2023-06-19T00:00:00"/>
    <d v="1899-12-30T10:01:26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225"/>
    <d v="2023-06-19T00:00:00"/>
    <d v="1899-12-30T10:58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0"/>
    <n v="1"/>
    <n v="6"/>
  </r>
  <r>
    <n v="136300"/>
    <d v="2023-06-19T00:00:00"/>
    <d v="1899-12-30T11:55:04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1"/>
    <n v="1"/>
    <n v="6"/>
  </r>
  <r>
    <n v="136704"/>
    <d v="2023-06-19T00:00:00"/>
    <d v="1899-12-30T18:54:19"/>
    <n v="3"/>
    <s v="Astoria"/>
    <n v="31"/>
    <n v="2"/>
    <n v="2.2000000000000002"/>
    <s v="Coffee"/>
    <s v="Gourmet brewed coffee"/>
    <s v="Ethiopia"/>
    <s v="Small"/>
    <n v="4.4000000000000004"/>
    <s v="June"/>
    <s v="Monday"/>
    <n v="18"/>
    <n v="1"/>
    <n v="6"/>
  </r>
  <r>
    <n v="138355"/>
    <d v="2023-06-21T00:00:00"/>
    <d v="1899-12-30T09:37:4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9"/>
    <n v="3"/>
    <n v="6"/>
  </r>
  <r>
    <n v="138796"/>
    <d v="2023-06-21T00:00:00"/>
    <d v="1899-12-30T13:51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3"/>
    <n v="3"/>
    <n v="6"/>
  </r>
  <r>
    <n v="138968"/>
    <d v="2023-06-21T00:00:00"/>
    <d v="1899-12-30T17:11:24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7"/>
    <n v="3"/>
    <n v="6"/>
  </r>
  <r>
    <n v="139078"/>
    <d v="2023-06-21T00:00:00"/>
    <d v="1899-12-30T19:58:19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9"/>
    <n v="3"/>
    <n v="6"/>
  </r>
  <r>
    <n v="139323"/>
    <d v="2023-06-22T00:00:00"/>
    <d v="1899-12-30T08:18:21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8"/>
    <n v="4"/>
    <n v="6"/>
  </r>
  <r>
    <n v="139728"/>
    <d v="2023-06-22T00:00:00"/>
    <d v="1899-12-30T11:58:29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1"/>
    <n v="4"/>
    <n v="6"/>
  </r>
  <r>
    <n v="139785"/>
    <d v="2023-06-22T00:00:00"/>
    <d v="1899-12-30T12:43:3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0038"/>
    <d v="2023-06-22T00:00:00"/>
    <d v="1899-12-30T16:16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0136"/>
    <d v="2023-06-22T00:00:00"/>
    <d v="1899-12-30T17:36:0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7"/>
    <n v="4"/>
    <n v="6"/>
  </r>
  <r>
    <n v="140209"/>
    <d v="2023-06-22T00:00:00"/>
    <d v="1899-12-30T18:57:3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8"/>
    <n v="4"/>
    <n v="6"/>
  </r>
  <r>
    <n v="140528"/>
    <d v="2023-06-23T00:00:00"/>
    <d v="1899-12-30T08:45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0604"/>
    <d v="2023-06-23T00:00:00"/>
    <d v="1899-12-30T09:16:4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0794"/>
    <d v="2023-06-23T00:00:00"/>
    <d v="1899-12-30T10:50:2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1189"/>
    <d v="2023-06-23T00:00:00"/>
    <d v="1899-12-30T16:16:30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224"/>
    <d v="2023-06-23T00:00:00"/>
    <d v="1899-12-30T16:48:2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6"/>
    <n v="5"/>
    <n v="6"/>
  </r>
  <r>
    <n v="141343"/>
    <d v="2023-06-23T00:00:00"/>
    <d v="1899-12-30T18:41:2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1604"/>
    <d v="2023-06-24T00:00:00"/>
    <d v="1899-12-30T07:58:40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7"/>
    <n v="6"/>
    <n v="6"/>
  </r>
  <r>
    <n v="141712"/>
    <d v="2023-06-24T00:00:00"/>
    <d v="1899-12-30T08:50:49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8"/>
    <n v="6"/>
    <n v="6"/>
  </r>
  <r>
    <n v="141940"/>
    <d v="2023-06-24T00:00:00"/>
    <d v="1899-12-30T10:44:3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0"/>
    <n v="6"/>
    <n v="6"/>
  </r>
  <r>
    <n v="142324"/>
    <d v="2023-06-24T00:00:00"/>
    <d v="1899-12-30T15:13:26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5"/>
    <n v="6"/>
    <n v="6"/>
  </r>
  <r>
    <n v="142520"/>
    <d v="2023-06-24T00:00:00"/>
    <d v="1899-12-30T18:07:51"/>
    <n v="3"/>
    <s v="Astoria"/>
    <n v="31"/>
    <n v="2"/>
    <n v="2.2000000000000002"/>
    <s v="Coffee"/>
    <s v="Gourmet brewed coffee"/>
    <s v="Ethiopia"/>
    <s v="Small"/>
    <n v="4.4000000000000004"/>
    <s v="June"/>
    <s v="Saturday"/>
    <n v="18"/>
    <n v="6"/>
    <n v="6"/>
  </r>
  <r>
    <n v="142836"/>
    <d v="2023-06-25T00:00:00"/>
    <d v="1899-12-30T08:04:16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2957"/>
    <d v="2023-06-25T00:00:00"/>
    <d v="1899-12-30T08:51:32"/>
    <n v="3"/>
    <s v="Astoria"/>
    <n v="31"/>
    <n v="2"/>
    <n v="2.2000000000000002"/>
    <s v="Coffee"/>
    <s v="Gourmet brewed coffee"/>
    <s v="Ethiopia"/>
    <s v="Small"/>
    <n v="4.4000000000000004"/>
    <s v="June"/>
    <s v="Sunday"/>
    <n v="8"/>
    <n v="0"/>
    <n v="6"/>
  </r>
  <r>
    <n v="143122"/>
    <d v="2023-06-25T00:00:00"/>
    <d v="1899-12-30T10:15:01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0"/>
    <n v="0"/>
    <n v="6"/>
  </r>
  <r>
    <n v="143478"/>
    <d v="2023-06-25T00:00:00"/>
    <d v="1899-12-30T14:51:43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4"/>
    <n v="0"/>
    <n v="6"/>
  </r>
  <r>
    <n v="143765"/>
    <d v="2023-06-25T00:00:00"/>
    <d v="1899-12-30T19:04:20"/>
    <n v="3"/>
    <s v="Astoria"/>
    <n v="31"/>
    <n v="2"/>
    <n v="2.2000000000000002"/>
    <s v="Coffee"/>
    <s v="Gourmet brewed coffee"/>
    <s v="Ethiopia"/>
    <s v="Small"/>
    <n v="4.4000000000000004"/>
    <s v="June"/>
    <s v="Sunday"/>
    <n v="19"/>
    <n v="0"/>
    <n v="6"/>
  </r>
  <r>
    <n v="144021"/>
    <d v="2023-06-26T00:00:00"/>
    <d v="1899-12-30T08:06:37"/>
    <n v="3"/>
    <s v="Astoria"/>
    <n v="31"/>
    <n v="2"/>
    <n v="2.2000000000000002"/>
    <s v="Coffee"/>
    <s v="Gourmet brewed coffee"/>
    <s v="Ethiopia"/>
    <s v="Small"/>
    <n v="4.4000000000000004"/>
    <s v="June"/>
    <s v="Monday"/>
    <n v="8"/>
    <n v="1"/>
    <n v="6"/>
  </r>
  <r>
    <n v="144212"/>
    <d v="2023-06-26T00:00:00"/>
    <d v="1899-12-30T09:32:01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4285"/>
    <d v="2023-06-26T00:00:00"/>
    <d v="1899-12-30T09:59:58"/>
    <n v="3"/>
    <s v="Astoria"/>
    <n v="31"/>
    <n v="2"/>
    <n v="2.2000000000000002"/>
    <s v="Coffee"/>
    <s v="Gourmet brewed coffee"/>
    <s v="Ethiopia"/>
    <s v="Small"/>
    <n v="4.4000000000000004"/>
    <s v="June"/>
    <s v="Monday"/>
    <n v="9"/>
    <n v="1"/>
    <n v="6"/>
  </r>
  <r>
    <n v="145685"/>
    <d v="2023-06-27T00:00:00"/>
    <d v="1899-12-30T11:23:37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1"/>
    <n v="2"/>
    <n v="6"/>
  </r>
  <r>
    <n v="145754"/>
    <d v="2023-06-27T00:00:00"/>
    <d v="1899-12-30T12:16:32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2"/>
    <n v="2"/>
    <n v="6"/>
  </r>
  <r>
    <n v="145920"/>
    <d v="2023-06-27T00:00:00"/>
    <d v="1899-12-30T14:57:29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4"/>
    <n v="2"/>
    <n v="6"/>
  </r>
  <r>
    <n v="146168"/>
    <d v="2023-06-27T00:00:00"/>
    <d v="1899-12-30T18:07:1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8"/>
    <n v="2"/>
    <n v="6"/>
  </r>
  <r>
    <n v="146242"/>
    <d v="2023-06-27T00:00:00"/>
    <d v="1899-12-30T19:37:58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252"/>
    <d v="2023-06-27T00:00:00"/>
    <d v="1899-12-30T19:51:01"/>
    <n v="3"/>
    <s v="Astoria"/>
    <n v="31"/>
    <n v="2"/>
    <n v="2.2000000000000002"/>
    <s v="Coffee"/>
    <s v="Gourmet brewed coffee"/>
    <s v="Ethiopia"/>
    <s v="Small"/>
    <n v="4.4000000000000004"/>
    <s v="June"/>
    <s v="Tuesday"/>
    <n v="19"/>
    <n v="2"/>
    <n v="6"/>
  </r>
  <r>
    <n v="146415"/>
    <d v="2023-06-28T00:00:00"/>
    <d v="1899-12-30T08:46:26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8"/>
    <n v="3"/>
    <n v="6"/>
  </r>
  <r>
    <n v="146536"/>
    <d v="2023-06-28T00:00:00"/>
    <d v="1899-12-30T10:16:10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0"/>
    <n v="3"/>
    <n v="6"/>
  </r>
  <r>
    <n v="146755"/>
    <d v="2023-06-28T00:00:00"/>
    <d v="1899-12-30T12:47:21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2"/>
    <n v="3"/>
    <n v="6"/>
  </r>
  <r>
    <n v="146978"/>
    <d v="2023-06-28T00:00:00"/>
    <d v="1899-12-30T15:09:32"/>
    <n v="3"/>
    <s v="Astoria"/>
    <n v="31"/>
    <n v="2"/>
    <n v="2.2000000000000002"/>
    <s v="Coffee"/>
    <s v="Gourmet brewed coffee"/>
    <s v="Ethiopia"/>
    <s v="Small"/>
    <n v="4.4000000000000004"/>
    <s v="June"/>
    <s v="Wednesday"/>
    <n v="15"/>
    <n v="3"/>
    <n v="6"/>
  </r>
  <r>
    <n v="147553"/>
    <d v="2023-06-29T00:00:00"/>
    <d v="1899-12-30T09:52:23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9"/>
    <n v="4"/>
    <n v="6"/>
  </r>
  <r>
    <n v="147749"/>
    <d v="2023-06-29T00:00:00"/>
    <d v="1899-12-30T12:23:35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2"/>
    <n v="4"/>
    <n v="6"/>
  </r>
  <r>
    <n v="148049"/>
    <d v="2023-06-29T00:00:00"/>
    <d v="1899-12-30T16:07:40"/>
    <n v="3"/>
    <s v="Astoria"/>
    <n v="31"/>
    <n v="2"/>
    <n v="2.2000000000000002"/>
    <s v="Coffee"/>
    <s v="Gourmet brewed coffee"/>
    <s v="Ethiopia"/>
    <s v="Small"/>
    <n v="4.4000000000000004"/>
    <s v="June"/>
    <s v="Thursday"/>
    <n v="16"/>
    <n v="4"/>
    <n v="6"/>
  </r>
  <r>
    <n v="148411"/>
    <d v="2023-06-30T00:00:00"/>
    <d v="1899-12-30T07:04:51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426"/>
    <d v="2023-06-30T00:00:00"/>
    <d v="1899-12-30T07:12:1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7"/>
    <n v="5"/>
    <n v="6"/>
  </r>
  <r>
    <n v="148546"/>
    <d v="2023-06-30T00:00:00"/>
    <d v="1899-12-30T08:13:5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8"/>
    <n v="5"/>
    <n v="6"/>
  </r>
  <r>
    <n v="148756"/>
    <d v="2023-06-30T00:00:00"/>
    <d v="1899-12-30T09:29:39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806"/>
    <d v="2023-06-30T00:00:00"/>
    <d v="1899-12-30T09:47:2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9"/>
    <n v="5"/>
    <n v="6"/>
  </r>
  <r>
    <n v="148997"/>
    <d v="2023-06-30T00:00:00"/>
    <d v="1899-12-30T10:51:35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0"/>
    <n v="5"/>
    <n v="6"/>
  </r>
  <r>
    <n v="149362"/>
    <d v="2023-06-30T00:00:00"/>
    <d v="1899-12-30T18:03:14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149365"/>
    <d v="2023-06-30T00:00:00"/>
    <d v="1899-12-30T18:07:16"/>
    <n v="3"/>
    <s v="Astoria"/>
    <n v="31"/>
    <n v="2"/>
    <n v="2.2000000000000002"/>
    <s v="Coffee"/>
    <s v="Gourmet brewed coffee"/>
    <s v="Ethiopia"/>
    <s v="Small"/>
    <n v="4.4000000000000004"/>
    <s v="June"/>
    <s v="Friday"/>
    <n v="18"/>
    <n v="5"/>
    <n v="6"/>
  </r>
  <r>
    <n v="34023"/>
    <d v="2023-03-01T00:00:00"/>
    <d v="1899-12-30T13:34:19"/>
    <n v="8"/>
    <s v="Hell's Kitchen"/>
    <n v="32"/>
    <n v="2"/>
    <n v="3"/>
    <s v="Coffee"/>
    <s v="Gourmet brewed coffee"/>
    <s v="Ethiopia"/>
    <s v="Regular"/>
    <n v="6"/>
    <s v="March"/>
    <s v="Wednesday"/>
    <n v="13"/>
    <n v="3"/>
    <n v="3"/>
  </r>
  <r>
    <n v="34053"/>
    <d v="2023-03-01T00:00:00"/>
    <d v="1899-12-30T14:06:12"/>
    <n v="8"/>
    <s v="Hell's Kitchen"/>
    <n v="32"/>
    <n v="2"/>
    <n v="3"/>
    <s v="Coffee"/>
    <s v="Gourmet brewed coffee"/>
    <s v="Ethiopia"/>
    <s v="Regular"/>
    <n v="6"/>
    <s v="March"/>
    <s v="Wednesday"/>
    <n v="14"/>
    <n v="3"/>
    <n v="3"/>
  </r>
  <r>
    <n v="34766"/>
    <d v="2023-03-02T00:00:00"/>
    <d v="1899-12-30T15:00:31"/>
    <n v="8"/>
    <s v="Hell's Kitchen"/>
    <n v="32"/>
    <n v="2"/>
    <n v="3"/>
    <s v="Coffee"/>
    <s v="Gourmet brewed coffee"/>
    <s v="Ethiopia"/>
    <s v="Regular"/>
    <n v="6"/>
    <s v="March"/>
    <s v="Thursday"/>
    <n v="15"/>
    <n v="4"/>
    <n v="3"/>
  </r>
  <r>
    <n v="34933"/>
    <d v="2023-03-02T00:00:00"/>
    <d v="1899-12-30T17:39:25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5003"/>
    <d v="2023-03-02T00:00:00"/>
    <d v="1899-12-30T18:50:47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36178"/>
    <d v="2023-03-04T00:00:00"/>
    <d v="1899-12-30T15:36:59"/>
    <n v="8"/>
    <s v="Hell's Kitchen"/>
    <n v="32"/>
    <n v="2"/>
    <n v="3"/>
    <s v="Coffee"/>
    <s v="Gourmet brewed coffee"/>
    <s v="Ethiopia"/>
    <s v="Regular"/>
    <n v="6"/>
    <s v="March"/>
    <s v="Saturday"/>
    <n v="15"/>
    <n v="6"/>
    <n v="3"/>
  </r>
  <r>
    <n v="36722"/>
    <d v="2023-03-05T00:00:00"/>
    <d v="1899-12-30T14:00:49"/>
    <n v="8"/>
    <s v="Hell's Kitchen"/>
    <n v="32"/>
    <n v="2"/>
    <n v="3"/>
    <s v="Coffee"/>
    <s v="Gourmet brewed coffee"/>
    <s v="Ethiopia"/>
    <s v="Regular"/>
    <n v="6"/>
    <s v="March"/>
    <s v="Sunday"/>
    <n v="14"/>
    <n v="0"/>
    <n v="3"/>
  </r>
  <r>
    <n v="36842"/>
    <d v="2023-03-05T00:00:00"/>
    <d v="1899-12-30T15:57:19"/>
    <n v="8"/>
    <s v="Hell's Kitchen"/>
    <n v="32"/>
    <n v="2"/>
    <n v="3"/>
    <s v="Coffee"/>
    <s v="Gourmet brewed coffee"/>
    <s v="Ethiopia"/>
    <s v="Regular"/>
    <n v="6"/>
    <s v="March"/>
    <s v="Sunday"/>
    <n v="15"/>
    <n v="0"/>
    <n v="3"/>
  </r>
  <r>
    <n v="37108"/>
    <d v="2023-03-06T00:00:00"/>
    <d v="1899-12-30T08:30:4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37251"/>
    <d v="2023-03-06T00:00:00"/>
    <d v="1899-12-30T12:02:44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37993"/>
    <d v="2023-03-07T00:00:00"/>
    <d v="1899-12-30T10:22:18"/>
    <n v="8"/>
    <s v="Hell's Kitchen"/>
    <n v="32"/>
    <n v="2"/>
    <n v="3"/>
    <s v="Coffee"/>
    <s v="Gourmet brewed coffee"/>
    <s v="Ethiopia"/>
    <s v="Regular"/>
    <n v="6"/>
    <s v="March"/>
    <s v="Tuesday"/>
    <n v="10"/>
    <n v="2"/>
    <n v="3"/>
  </r>
  <r>
    <n v="38141"/>
    <d v="2023-03-07T00:00:00"/>
    <d v="1899-12-30T13:23:22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38227"/>
    <d v="2023-03-07T00:00:00"/>
    <d v="1899-12-30T16:55:58"/>
    <n v="8"/>
    <s v="Hell's Kitchen"/>
    <n v="32"/>
    <n v="2"/>
    <n v="3"/>
    <s v="Coffee"/>
    <s v="Gourmet brewed coffee"/>
    <s v="Ethiopia"/>
    <s v="Regular"/>
    <n v="6"/>
    <s v="March"/>
    <s v="Tuesday"/>
    <n v="16"/>
    <n v="2"/>
    <n v="3"/>
  </r>
  <r>
    <n v="38277"/>
    <d v="2023-03-07T00:00:00"/>
    <d v="1899-12-30T18:21:53"/>
    <n v="8"/>
    <s v="Hell's Kitchen"/>
    <n v="32"/>
    <n v="2"/>
    <n v="3"/>
    <s v="Coffee"/>
    <s v="Gourmet brewed coffee"/>
    <s v="Ethiopia"/>
    <s v="Regular"/>
    <n v="6"/>
    <s v="March"/>
    <s v="Tuesday"/>
    <n v="18"/>
    <n v="2"/>
    <n v="3"/>
  </r>
  <r>
    <n v="38530"/>
    <d v="2023-03-08T00:00:00"/>
    <d v="1899-12-30T09:17:02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38620"/>
    <d v="2023-03-08T00:00:00"/>
    <d v="1899-12-30T10:14:53"/>
    <n v="8"/>
    <s v="Hell's Kitchen"/>
    <n v="32"/>
    <n v="2"/>
    <n v="3"/>
    <s v="Coffee"/>
    <s v="Gourmet brewed coffee"/>
    <s v="Ethiopia"/>
    <s v="Regular"/>
    <n v="6"/>
    <s v="March"/>
    <s v="Wednesday"/>
    <n v="10"/>
    <n v="3"/>
    <n v="3"/>
  </r>
  <r>
    <n v="38898"/>
    <d v="2023-03-08T00:00:00"/>
    <d v="1899-12-30T15:58:27"/>
    <n v="8"/>
    <s v="Hell's Kitchen"/>
    <n v="32"/>
    <n v="2"/>
    <n v="3"/>
    <s v="Coffee"/>
    <s v="Gourmet brewed coffee"/>
    <s v="Ethiopia"/>
    <s v="Regular"/>
    <n v="6"/>
    <s v="March"/>
    <s v="Wednesday"/>
    <n v="15"/>
    <n v="3"/>
    <n v="3"/>
  </r>
  <r>
    <n v="39324"/>
    <d v="2023-03-09T00:00:00"/>
    <d v="1899-12-30T09:30:09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39517"/>
    <d v="2023-03-09T00:00:00"/>
    <d v="1899-12-30T11:01:59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530"/>
    <d v="2023-03-09T00:00:00"/>
    <d v="1899-12-30T11:15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39728"/>
    <d v="2023-03-09T00:00:00"/>
    <d v="1899-12-30T17:58:52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39902"/>
    <d v="2023-03-10T00:00:00"/>
    <d v="1899-12-30T07:37:30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0063"/>
    <d v="2023-03-10T00:00:00"/>
    <d v="1899-12-30T09:14:15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0168"/>
    <d v="2023-03-10T00:00:00"/>
    <d v="1899-12-30T10:10:47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0196"/>
    <d v="2023-03-10T00:00:00"/>
    <d v="1899-12-30T10:30:01"/>
    <n v="8"/>
    <s v="Hell's Kitchen"/>
    <n v="32"/>
    <n v="2"/>
    <n v="3"/>
    <s v="Coffee"/>
    <s v="Gourmet brewed coffee"/>
    <s v="Ethiopia"/>
    <s v="Regular"/>
    <n v="6"/>
    <s v="March"/>
    <s v="Friday"/>
    <n v="10"/>
    <n v="5"/>
    <n v="3"/>
  </r>
  <r>
    <n v="41369"/>
    <d v="2023-03-12T00:00:00"/>
    <d v="1899-12-30T08:00:24"/>
    <n v="8"/>
    <s v="Hell's Kitchen"/>
    <n v="32"/>
    <n v="2"/>
    <n v="3"/>
    <s v="Coffee"/>
    <s v="Gourmet brewed coffee"/>
    <s v="Ethiopia"/>
    <s v="Regular"/>
    <n v="6"/>
    <s v="March"/>
    <s v="Sunday"/>
    <n v="8"/>
    <n v="0"/>
    <n v="3"/>
  </r>
  <r>
    <n v="41500"/>
    <d v="2023-03-12T00:00:00"/>
    <d v="1899-12-30T09:41:59"/>
    <n v="8"/>
    <s v="Hell's Kitchen"/>
    <n v="32"/>
    <n v="2"/>
    <n v="3"/>
    <s v="Coffee"/>
    <s v="Gourmet brewed coffee"/>
    <s v="Ethiopia"/>
    <s v="Regular"/>
    <n v="6"/>
    <s v="March"/>
    <s v="Sunday"/>
    <n v="9"/>
    <n v="0"/>
    <n v="3"/>
  </r>
  <r>
    <n v="41646"/>
    <d v="2023-03-12T00:00:00"/>
    <d v="1899-12-30T11:24:45"/>
    <n v="8"/>
    <s v="Hell's Kitchen"/>
    <n v="32"/>
    <n v="2"/>
    <n v="3"/>
    <s v="Coffee"/>
    <s v="Gourmet brewed coffee"/>
    <s v="Ethiopia"/>
    <s v="Regular"/>
    <n v="6"/>
    <s v="March"/>
    <s v="Sunday"/>
    <n v="11"/>
    <n v="0"/>
    <n v="3"/>
  </r>
  <r>
    <n v="42008"/>
    <d v="2023-03-13T00:00:00"/>
    <d v="1899-12-30T08:11:38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2144"/>
    <d v="2023-03-13T00:00:00"/>
    <d v="1899-12-30T09:17:06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42473"/>
    <d v="2023-03-13T00:00:00"/>
    <d v="1899-12-30T14:40:26"/>
    <n v="8"/>
    <s v="Hell's Kitchen"/>
    <n v="32"/>
    <n v="2"/>
    <n v="3"/>
    <s v="Coffee"/>
    <s v="Gourmet brewed coffee"/>
    <s v="Ethiopia"/>
    <s v="Regular"/>
    <n v="6"/>
    <s v="March"/>
    <s v="Monday"/>
    <n v="14"/>
    <n v="1"/>
    <n v="3"/>
  </r>
  <r>
    <n v="42628"/>
    <d v="2023-03-13T00:00:00"/>
    <d v="1899-12-30T20:14:28"/>
    <n v="8"/>
    <s v="Hell's Kitchen"/>
    <n v="32"/>
    <n v="2"/>
    <n v="3"/>
    <s v="Coffee"/>
    <s v="Gourmet brewed coffee"/>
    <s v="Ethiopia"/>
    <s v="Regular"/>
    <n v="6"/>
    <s v="March"/>
    <s v="Monday"/>
    <n v="20"/>
    <n v="1"/>
    <n v="3"/>
  </r>
  <r>
    <n v="42678"/>
    <d v="2023-03-14T00:00:00"/>
    <d v="1899-12-30T08:06:41"/>
    <n v="8"/>
    <s v="Hell's Kitchen"/>
    <n v="32"/>
    <n v="2"/>
    <n v="3"/>
    <s v="Coffee"/>
    <s v="Gourmet brewed coffee"/>
    <s v="Ethiopia"/>
    <s v="Regular"/>
    <n v="6"/>
    <s v="March"/>
    <s v="Tuesday"/>
    <n v="8"/>
    <n v="2"/>
    <n v="3"/>
  </r>
  <r>
    <n v="42959"/>
    <d v="2023-03-14T00:00:00"/>
    <d v="1899-12-30T09:55:10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4111"/>
    <d v="2023-03-16T00:00:00"/>
    <d v="1899-12-30T07:10:58"/>
    <n v="8"/>
    <s v="Hell's Kitchen"/>
    <n v="32"/>
    <n v="2"/>
    <n v="3"/>
    <s v="Coffee"/>
    <s v="Gourmet brewed coffee"/>
    <s v="Ethiopia"/>
    <s v="Regular"/>
    <n v="6"/>
    <s v="March"/>
    <s v="Thursday"/>
    <n v="7"/>
    <n v="4"/>
    <n v="3"/>
  </r>
  <r>
    <n v="44434"/>
    <d v="2023-03-16T00:00:00"/>
    <d v="1899-12-30T10:24:46"/>
    <n v="8"/>
    <s v="Hell's Kitchen"/>
    <n v="32"/>
    <n v="2"/>
    <n v="3"/>
    <s v="Coffee"/>
    <s v="Gourmet brewed coffee"/>
    <s v="Ethiopia"/>
    <s v="Regular"/>
    <n v="6"/>
    <s v="March"/>
    <s v="Thursday"/>
    <n v="10"/>
    <n v="4"/>
    <n v="3"/>
  </r>
  <r>
    <n v="44517"/>
    <d v="2023-03-16T00:00:00"/>
    <d v="1899-12-30T11:21:35"/>
    <n v="8"/>
    <s v="Hell's Kitchen"/>
    <n v="32"/>
    <n v="2"/>
    <n v="3"/>
    <s v="Coffee"/>
    <s v="Gourmet brewed coffee"/>
    <s v="Ethiopia"/>
    <s v="Regular"/>
    <n v="6"/>
    <s v="March"/>
    <s v="Thursday"/>
    <n v="11"/>
    <n v="4"/>
    <n v="3"/>
  </r>
  <r>
    <n v="44682"/>
    <d v="2023-03-16T00:00:00"/>
    <d v="1899-12-30T16:06:40"/>
    <n v="8"/>
    <s v="Hell's Kitchen"/>
    <n v="32"/>
    <n v="2"/>
    <n v="3"/>
    <s v="Coffee"/>
    <s v="Gourmet brewed coffee"/>
    <s v="Ethiopia"/>
    <s v="Regular"/>
    <n v="6"/>
    <s v="March"/>
    <s v="Thursday"/>
    <n v="16"/>
    <n v="4"/>
    <n v="3"/>
  </r>
  <r>
    <n v="44847"/>
    <d v="2023-03-17T00:00:00"/>
    <d v="1899-12-30T06:44:38"/>
    <n v="8"/>
    <s v="Hell's Kitchen"/>
    <n v="32"/>
    <n v="2"/>
    <n v="3"/>
    <s v="Coffee"/>
    <s v="Gourmet brewed coffee"/>
    <s v="Ethiopia"/>
    <s v="Regular"/>
    <n v="6"/>
    <s v="March"/>
    <s v="Friday"/>
    <n v="6"/>
    <n v="5"/>
    <n v="3"/>
  </r>
  <r>
    <n v="44888"/>
    <d v="2023-03-17T00:00:00"/>
    <d v="1899-12-30T07:22:34"/>
    <n v="8"/>
    <s v="Hell's Kitchen"/>
    <n v="32"/>
    <n v="2"/>
    <n v="3"/>
    <s v="Coffee"/>
    <s v="Gourmet brewed coffee"/>
    <s v="Ethiopia"/>
    <s v="Regular"/>
    <n v="6"/>
    <s v="March"/>
    <s v="Friday"/>
    <n v="7"/>
    <n v="5"/>
    <n v="3"/>
  </r>
  <r>
    <n v="45068"/>
    <d v="2023-03-17T00:00:00"/>
    <d v="1899-12-30T09:15:43"/>
    <n v="8"/>
    <s v="Hell's Kitchen"/>
    <n v="32"/>
    <n v="2"/>
    <n v="3"/>
    <s v="Coffee"/>
    <s v="Gourmet brewed coffee"/>
    <s v="Ethiopia"/>
    <s v="Regular"/>
    <n v="6"/>
    <s v="March"/>
    <s v="Friday"/>
    <n v="9"/>
    <n v="5"/>
    <n v="3"/>
  </r>
  <r>
    <n v="45844"/>
    <d v="2023-03-18T00:00:00"/>
    <d v="1899-12-30T09:57:29"/>
    <n v="8"/>
    <s v="Hell's Kitchen"/>
    <n v="32"/>
    <n v="2"/>
    <n v="3"/>
    <s v="Coffee"/>
    <s v="Gourmet brewed coffee"/>
    <s v="Ethiopia"/>
    <s v="Regular"/>
    <n v="6"/>
    <s v="March"/>
    <s v="Saturday"/>
    <n v="9"/>
    <n v="6"/>
    <n v="3"/>
  </r>
  <r>
    <n v="46370"/>
    <d v="2023-03-19T00:00:00"/>
    <d v="1899-12-30T07:57:26"/>
    <n v="8"/>
    <s v="Hell's Kitchen"/>
    <n v="32"/>
    <n v="2"/>
    <n v="3"/>
    <s v="Coffee"/>
    <s v="Gourmet brewed coffee"/>
    <s v="Ethiopia"/>
    <s v="Regular"/>
    <n v="6"/>
    <s v="March"/>
    <s v="Sunday"/>
    <n v="7"/>
    <n v="0"/>
    <n v="3"/>
  </r>
  <r>
    <n v="46768"/>
    <d v="2023-03-19T00:00:00"/>
    <d v="1899-12-30T13:19:01"/>
    <n v="8"/>
    <s v="Hell's Kitchen"/>
    <n v="32"/>
    <n v="2"/>
    <n v="3"/>
    <s v="Coffee"/>
    <s v="Gourmet brewed coffee"/>
    <s v="Ethiopia"/>
    <s v="Regular"/>
    <n v="6"/>
    <s v="March"/>
    <s v="Sunday"/>
    <n v="13"/>
    <n v="0"/>
    <n v="3"/>
  </r>
  <r>
    <n v="47067"/>
    <d v="2023-03-20T00:00:00"/>
    <d v="1899-12-30T08:23:10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18"/>
    <d v="2023-03-20T00:00:00"/>
    <d v="1899-12-30T08:45:01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165"/>
    <d v="2023-03-20T00:00:00"/>
    <d v="1899-12-30T08:58:3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47374"/>
    <d v="2023-03-20T00:00:00"/>
    <d v="1899-12-30T10:37:24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47897"/>
    <d v="2023-03-21T00:00:00"/>
    <d v="1899-12-30T09:24:45"/>
    <n v="8"/>
    <s v="Hell's Kitchen"/>
    <n v="32"/>
    <n v="2"/>
    <n v="3"/>
    <s v="Coffee"/>
    <s v="Gourmet brewed coffee"/>
    <s v="Ethiopia"/>
    <s v="Regular"/>
    <n v="6"/>
    <s v="March"/>
    <s v="Tuesday"/>
    <n v="9"/>
    <n v="2"/>
    <n v="3"/>
  </r>
  <r>
    <n v="48152"/>
    <d v="2023-03-21T00:00:00"/>
    <d v="1899-12-30T13:20:09"/>
    <n v="8"/>
    <s v="Hell's Kitchen"/>
    <n v="32"/>
    <n v="2"/>
    <n v="3"/>
    <s v="Coffee"/>
    <s v="Gourmet brewed coffee"/>
    <s v="Ethiopia"/>
    <s v="Regular"/>
    <n v="6"/>
    <s v="March"/>
    <s v="Tuesday"/>
    <n v="13"/>
    <n v="2"/>
    <n v="3"/>
  </r>
  <r>
    <n v="48206"/>
    <d v="2023-03-21T00:00:00"/>
    <d v="1899-12-30T14:51:41"/>
    <n v="8"/>
    <s v="Hell's Kitchen"/>
    <n v="32"/>
    <n v="2"/>
    <n v="3"/>
    <s v="Coffee"/>
    <s v="Gourmet brewed coffee"/>
    <s v="Ethiopia"/>
    <s v="Regular"/>
    <n v="6"/>
    <s v="March"/>
    <s v="Tuesday"/>
    <n v="14"/>
    <n v="2"/>
    <n v="3"/>
  </r>
  <r>
    <n v="48596"/>
    <d v="2023-03-22T00:00:00"/>
    <d v="1899-12-30T09:51:44"/>
    <n v="8"/>
    <s v="Hell's Kitchen"/>
    <n v="32"/>
    <n v="2"/>
    <n v="3"/>
    <s v="Coffee"/>
    <s v="Gourmet brewed coffee"/>
    <s v="Ethiopia"/>
    <s v="Regular"/>
    <n v="6"/>
    <s v="March"/>
    <s v="Wednesday"/>
    <n v="9"/>
    <n v="3"/>
    <n v="3"/>
  </r>
  <r>
    <n v="49248"/>
    <d v="2023-03-23T00:00:00"/>
    <d v="1899-12-30T09:46:43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49624"/>
    <d v="2023-03-23T00:00:00"/>
    <d v="1899-12-30T17:35:46"/>
    <n v="8"/>
    <s v="Hell's Kitchen"/>
    <n v="32"/>
    <n v="2"/>
    <n v="3"/>
    <s v="Coffee"/>
    <s v="Gourmet brewed coffee"/>
    <s v="Ethiopia"/>
    <s v="Regular"/>
    <n v="6"/>
    <s v="March"/>
    <s v="Thursday"/>
    <n v="17"/>
    <n v="4"/>
    <n v="3"/>
  </r>
  <r>
    <n v="49666"/>
    <d v="2023-03-23T00:00:00"/>
    <d v="1899-12-30T18:39:02"/>
    <n v="8"/>
    <s v="Hell's Kitchen"/>
    <n v="32"/>
    <n v="2"/>
    <n v="3"/>
    <s v="Coffee"/>
    <s v="Gourmet brewed coffee"/>
    <s v="Ethiopia"/>
    <s v="Regular"/>
    <n v="6"/>
    <s v="March"/>
    <s v="Thursday"/>
    <n v="18"/>
    <n v="4"/>
    <n v="3"/>
  </r>
  <r>
    <n v="49881"/>
    <d v="2023-03-24T00:00:00"/>
    <d v="1899-12-30T08:46:17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50153"/>
    <d v="2023-03-24T00:00:00"/>
    <d v="1899-12-30T13:06:32"/>
    <n v="8"/>
    <s v="Hell's Kitchen"/>
    <n v="32"/>
    <n v="2"/>
    <n v="3"/>
    <s v="Coffee"/>
    <s v="Gourmet brewed coffee"/>
    <s v="Ethiopia"/>
    <s v="Regular"/>
    <n v="6"/>
    <s v="March"/>
    <s v="Friday"/>
    <n v="13"/>
    <n v="5"/>
    <n v="3"/>
  </r>
  <r>
    <n v="51902"/>
    <d v="2023-03-27T00:00:00"/>
    <d v="1899-12-30T08:36:24"/>
    <n v="8"/>
    <s v="Hell's Kitchen"/>
    <n v="32"/>
    <n v="2"/>
    <n v="3"/>
    <s v="Coffee"/>
    <s v="Gourmet brewed coffee"/>
    <s v="Ethiopia"/>
    <s v="Regular"/>
    <n v="6"/>
    <s v="March"/>
    <s v="Monday"/>
    <n v="8"/>
    <n v="1"/>
    <n v="3"/>
  </r>
  <r>
    <n v="52023"/>
    <d v="2023-03-27T00:00:00"/>
    <d v="1899-12-30T09:45:49"/>
    <n v="8"/>
    <s v="Hell's Kitchen"/>
    <n v="32"/>
    <n v="2"/>
    <n v="3"/>
    <s v="Coffee"/>
    <s v="Gourmet brewed coffee"/>
    <s v="Ethiopia"/>
    <s v="Regular"/>
    <n v="6"/>
    <s v="March"/>
    <s v="Monday"/>
    <n v="9"/>
    <n v="1"/>
    <n v="3"/>
  </r>
  <r>
    <n v="52128"/>
    <d v="2023-03-27T00:00:00"/>
    <d v="1899-12-30T10:37:16"/>
    <n v="8"/>
    <s v="Hell's Kitchen"/>
    <n v="32"/>
    <n v="2"/>
    <n v="3"/>
    <s v="Coffee"/>
    <s v="Gourmet brewed coffee"/>
    <s v="Ethiopia"/>
    <s v="Regular"/>
    <n v="6"/>
    <s v="March"/>
    <s v="Monday"/>
    <n v="10"/>
    <n v="1"/>
    <n v="3"/>
  </r>
  <r>
    <n v="52227"/>
    <d v="2023-03-27T00:00:00"/>
    <d v="1899-12-30T12:11:35"/>
    <n v="8"/>
    <s v="Hell's Kitchen"/>
    <n v="32"/>
    <n v="2"/>
    <n v="3"/>
    <s v="Coffee"/>
    <s v="Gourmet brewed coffee"/>
    <s v="Ethiopia"/>
    <s v="Regular"/>
    <n v="6"/>
    <s v="March"/>
    <s v="Monday"/>
    <n v="12"/>
    <n v="1"/>
    <n v="3"/>
  </r>
  <r>
    <n v="52286"/>
    <d v="2023-03-27T00:00:00"/>
    <d v="1899-12-30T13:26:42"/>
    <n v="8"/>
    <s v="Hell's Kitchen"/>
    <n v="32"/>
    <n v="2"/>
    <n v="3"/>
    <s v="Coffee"/>
    <s v="Gourmet brewed coffee"/>
    <s v="Ethiopia"/>
    <s v="Regular"/>
    <n v="6"/>
    <s v="March"/>
    <s v="Monday"/>
    <n v="13"/>
    <n v="1"/>
    <n v="3"/>
  </r>
  <r>
    <n v="52494"/>
    <d v="2023-03-27T00:00:00"/>
    <d v="1899-12-30T18:32:07"/>
    <n v="8"/>
    <s v="Hell's Kitchen"/>
    <n v="32"/>
    <n v="2"/>
    <n v="3"/>
    <s v="Coffee"/>
    <s v="Gourmet brewed coffee"/>
    <s v="Ethiopia"/>
    <s v="Regular"/>
    <n v="6"/>
    <s v="March"/>
    <s v="Monday"/>
    <n v="18"/>
    <n v="1"/>
    <n v="3"/>
  </r>
  <r>
    <n v="54007"/>
    <d v="2023-03-30T00:00:00"/>
    <d v="1899-12-30T09:34:15"/>
    <n v="8"/>
    <s v="Hell's Kitchen"/>
    <n v="32"/>
    <n v="2"/>
    <n v="3"/>
    <s v="Coffee"/>
    <s v="Gourmet brewed coffee"/>
    <s v="Ethiopia"/>
    <s v="Regular"/>
    <n v="6"/>
    <s v="March"/>
    <s v="Thursday"/>
    <n v="9"/>
    <n v="4"/>
    <n v="3"/>
  </r>
  <r>
    <n v="54494"/>
    <d v="2023-03-31T00:00:00"/>
    <d v="1899-12-30T08:23:10"/>
    <n v="8"/>
    <s v="Hell's Kitchen"/>
    <n v="32"/>
    <n v="2"/>
    <n v="3"/>
    <s v="Coffee"/>
    <s v="Gourmet brewed coffee"/>
    <s v="Ethiopia"/>
    <s v="Regular"/>
    <n v="6"/>
    <s v="March"/>
    <s v="Friday"/>
    <n v="8"/>
    <n v="5"/>
    <n v="3"/>
  </r>
  <r>
    <n v="33734"/>
    <d v="2023-03-01T00:00:00"/>
    <d v="1899-12-30T07:06:11"/>
    <n v="5"/>
    <s v="Lower Manhattan"/>
    <n v="32"/>
    <n v="2"/>
    <n v="3"/>
    <s v="Coffee"/>
    <s v="Gourmet brewed coffee"/>
    <s v="Ethiopia"/>
    <s v="Regular"/>
    <n v="6"/>
    <s v="March"/>
    <s v="Wednesday"/>
    <n v="7"/>
    <n v="3"/>
    <n v="3"/>
  </r>
  <r>
    <n v="33769"/>
    <d v="2023-03-01T00:00:00"/>
    <d v="1899-12-30T08:29:51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4076"/>
    <d v="2023-03-01T00:00:00"/>
    <d v="1899-12-30T14:30:49"/>
    <n v="3"/>
    <s v="Astoria"/>
    <n v="32"/>
    <n v="2"/>
    <n v="3"/>
    <s v="Coffee"/>
    <s v="Gourmet brewed coffee"/>
    <s v="Ethiopia"/>
    <s v="Regular"/>
    <n v="6"/>
    <s v="March"/>
    <s v="Wednesday"/>
    <n v="14"/>
    <n v="3"/>
    <n v="3"/>
  </r>
  <r>
    <n v="34202"/>
    <d v="2023-03-01T00:00:00"/>
    <d v="1899-12-30T16:23:42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34241"/>
    <d v="2023-03-01T00:00:00"/>
    <d v="1899-12-30T17:09:52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34666"/>
    <d v="2023-03-02T00:00:00"/>
    <d v="1899-12-30T13:35:24"/>
    <n v="5"/>
    <s v="Lower Manhattan"/>
    <n v="32"/>
    <n v="2"/>
    <n v="3"/>
    <s v="Coffee"/>
    <s v="Gourmet brewed coffee"/>
    <s v="Ethiopia"/>
    <s v="Regular"/>
    <n v="6"/>
    <s v="March"/>
    <s v="Thursday"/>
    <n v="13"/>
    <n v="4"/>
    <n v="3"/>
  </r>
  <r>
    <n v="34832"/>
    <d v="2023-03-02T00:00:00"/>
    <d v="1899-12-30T16:14:12"/>
    <n v="3"/>
    <s v="Astoria"/>
    <n v="32"/>
    <n v="2"/>
    <n v="3"/>
    <s v="Coffee"/>
    <s v="Gourmet brewed coffee"/>
    <s v="Ethiopia"/>
    <s v="Regular"/>
    <n v="6"/>
    <s v="March"/>
    <s v="Thursday"/>
    <n v="16"/>
    <n v="4"/>
    <n v="3"/>
  </r>
  <r>
    <n v="34861"/>
    <d v="2023-03-02T00:00:00"/>
    <d v="1899-12-30T16:35:49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4875"/>
    <d v="2023-03-02T00:00:00"/>
    <d v="1899-12-30T16:44:55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35138"/>
    <d v="2023-03-03T00:00:00"/>
    <d v="1899-12-30T09:27:47"/>
    <n v="5"/>
    <s v="Lower Manhattan"/>
    <n v="32"/>
    <n v="2"/>
    <n v="3"/>
    <s v="Coffee"/>
    <s v="Gourmet brewed coffee"/>
    <s v="Ethiopia"/>
    <s v="Regular"/>
    <n v="6"/>
    <s v="March"/>
    <s v="Friday"/>
    <n v="9"/>
    <n v="5"/>
    <n v="3"/>
  </r>
  <r>
    <n v="35284"/>
    <d v="2023-03-03T00:00:00"/>
    <d v="1899-12-30T12:19:34"/>
    <n v="5"/>
    <s v="Lower Manhattan"/>
    <n v="32"/>
    <n v="2"/>
    <n v="3"/>
    <s v="Coffee"/>
    <s v="Gourmet brewed coffee"/>
    <s v="Ethiopia"/>
    <s v="Regular"/>
    <n v="6"/>
    <s v="March"/>
    <s v="Friday"/>
    <n v="12"/>
    <n v="5"/>
    <n v="3"/>
  </r>
  <r>
    <n v="35407"/>
    <d v="2023-03-03T00:00:00"/>
    <d v="1899-12-30T14:23:43"/>
    <n v="3"/>
    <s v="Astoria"/>
    <n v="32"/>
    <n v="2"/>
    <n v="3"/>
    <s v="Coffee"/>
    <s v="Gourmet brewed coffee"/>
    <s v="Ethiopia"/>
    <s v="Regular"/>
    <n v="6"/>
    <s v="March"/>
    <s v="Friday"/>
    <n v="14"/>
    <n v="5"/>
    <n v="3"/>
  </r>
  <r>
    <n v="35463"/>
    <d v="2023-03-03T00:00:00"/>
    <d v="1899-12-30T15:10:02"/>
    <n v="5"/>
    <s v="Lower Manhattan"/>
    <n v="32"/>
    <n v="2"/>
    <n v="3"/>
    <s v="Coffee"/>
    <s v="Gourmet brewed coffee"/>
    <s v="Ethiopia"/>
    <s v="Regular"/>
    <n v="6"/>
    <s v="March"/>
    <s v="Friday"/>
    <n v="15"/>
    <n v="5"/>
    <n v="3"/>
  </r>
  <r>
    <n v="35886"/>
    <d v="2023-03-04T00:00:00"/>
    <d v="1899-12-30T11:03:16"/>
    <n v="5"/>
    <s v="Lower Manhattan"/>
    <n v="32"/>
    <n v="2"/>
    <n v="3"/>
    <s v="Coffee"/>
    <s v="Gourmet brewed coffee"/>
    <s v="Ethiopia"/>
    <s v="Regular"/>
    <n v="6"/>
    <s v="March"/>
    <s v="Saturday"/>
    <n v="11"/>
    <n v="6"/>
    <n v="3"/>
  </r>
  <r>
    <n v="36222"/>
    <d v="2023-03-04T00:00:00"/>
    <d v="1899-12-30T16:28:19"/>
    <n v="3"/>
    <s v="Astoria"/>
    <n v="32"/>
    <n v="2"/>
    <n v="3"/>
    <s v="Coffee"/>
    <s v="Gourmet brewed coffee"/>
    <s v="Ethiopia"/>
    <s v="Regular"/>
    <n v="6"/>
    <s v="March"/>
    <s v="Saturday"/>
    <n v="16"/>
    <n v="6"/>
    <n v="3"/>
  </r>
  <r>
    <n v="36375"/>
    <d v="2023-03-04T00:00:00"/>
    <d v="1899-12-30T19:10:39"/>
    <n v="3"/>
    <s v="Astoria"/>
    <n v="32"/>
    <n v="2"/>
    <n v="3"/>
    <s v="Coffee"/>
    <s v="Gourmet brewed coffee"/>
    <s v="Ethiopia"/>
    <s v="Regular"/>
    <n v="6"/>
    <s v="March"/>
    <s v="Saturday"/>
    <n v="19"/>
    <n v="6"/>
    <n v="3"/>
  </r>
  <r>
    <n v="36586"/>
    <d v="2023-03-05T00:00:00"/>
    <d v="1899-12-30T11:44:46"/>
    <n v="3"/>
    <s v="Astoria"/>
    <n v="32"/>
    <n v="2"/>
    <n v="3"/>
    <s v="Coffee"/>
    <s v="Gourmet brewed coffee"/>
    <s v="Ethiopia"/>
    <s v="Regular"/>
    <n v="6"/>
    <s v="March"/>
    <s v="Sunday"/>
    <n v="11"/>
    <n v="0"/>
    <n v="3"/>
  </r>
  <r>
    <n v="36877"/>
    <d v="2023-03-05T00:00:00"/>
    <d v="1899-12-30T16:36:18"/>
    <n v="3"/>
    <s v="Astoria"/>
    <n v="32"/>
    <n v="2"/>
    <n v="3"/>
    <s v="Coffee"/>
    <s v="Gourmet brewed coffee"/>
    <s v="Ethiopia"/>
    <s v="Regular"/>
    <n v="6"/>
    <s v="March"/>
    <s v="Sunday"/>
    <n v="16"/>
    <n v="0"/>
    <n v="3"/>
  </r>
  <r>
    <n v="36910"/>
    <d v="2023-03-05T00:00:00"/>
    <d v="1899-12-30T17:10:14"/>
    <n v="5"/>
    <s v="Lower Manhattan"/>
    <n v="32"/>
    <n v="2"/>
    <n v="3"/>
    <s v="Coffee"/>
    <s v="Gourmet brewed coffee"/>
    <s v="Ethiopia"/>
    <s v="Regular"/>
    <n v="6"/>
    <s v="March"/>
    <s v="Sunday"/>
    <n v="17"/>
    <n v="0"/>
    <n v="3"/>
  </r>
  <r>
    <n v="37182"/>
    <d v="2023-03-06T00:00:00"/>
    <d v="1899-12-30T10:45:01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37347"/>
    <d v="2023-03-06T00:00:00"/>
    <d v="1899-12-30T13:48:04"/>
    <n v="5"/>
    <s v="Lower Manhattan"/>
    <n v="32"/>
    <n v="2"/>
    <n v="3"/>
    <s v="Coffee"/>
    <s v="Gourmet brewed coffee"/>
    <s v="Ethiopia"/>
    <s v="Regular"/>
    <n v="6"/>
    <s v="March"/>
    <s v="Monday"/>
    <n v="13"/>
    <n v="1"/>
    <n v="3"/>
  </r>
  <r>
    <n v="37368"/>
    <d v="2023-03-06T00:00:00"/>
    <d v="1899-12-30T14:13:48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377"/>
    <d v="2023-03-06T00:00:00"/>
    <d v="1899-12-30T14:22:10"/>
    <n v="5"/>
    <s v="Lower Manhattan"/>
    <n v="32"/>
    <n v="2"/>
    <n v="3"/>
    <s v="Coffee"/>
    <s v="Gourmet brewed coffee"/>
    <s v="Ethiopia"/>
    <s v="Regular"/>
    <n v="6"/>
    <s v="March"/>
    <s v="Monday"/>
    <n v="14"/>
    <n v="1"/>
    <n v="3"/>
  </r>
  <r>
    <n v="37394"/>
    <d v="2023-03-06T00:00:00"/>
    <d v="1899-12-30T14:41:25"/>
    <n v="3"/>
    <s v="Astoria"/>
    <n v="32"/>
    <n v="2"/>
    <n v="3"/>
    <s v="Coffee"/>
    <s v="Gourmet brewed coffee"/>
    <s v="Ethiopia"/>
    <s v="Regular"/>
    <n v="6"/>
    <s v="March"/>
    <s v="Monday"/>
    <n v="14"/>
    <n v="1"/>
    <n v="3"/>
  </r>
  <r>
    <n v="37831"/>
    <d v="2023-03-07T00:00:00"/>
    <d v="1899-12-30T08:32:25"/>
    <n v="3"/>
    <s v="Astoria"/>
    <n v="32"/>
    <n v="2"/>
    <n v="3"/>
    <s v="Coffee"/>
    <s v="Gourmet brewed coffee"/>
    <s v="Ethiopia"/>
    <s v="Regular"/>
    <n v="6"/>
    <s v="March"/>
    <s v="Tuesday"/>
    <n v="8"/>
    <n v="2"/>
    <n v="3"/>
  </r>
  <r>
    <n v="37832"/>
    <d v="2023-03-07T00:00:00"/>
    <d v="1899-12-30T08:35:21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38132"/>
    <d v="2023-03-07T00:00:00"/>
    <d v="1899-12-30T12:58:25"/>
    <n v="3"/>
    <s v="Astoria"/>
    <n v="32"/>
    <n v="2"/>
    <n v="3"/>
    <s v="Coffee"/>
    <s v="Gourmet brewed coffee"/>
    <s v="Ethiopia"/>
    <s v="Regular"/>
    <n v="6"/>
    <s v="March"/>
    <s v="Tuesday"/>
    <n v="12"/>
    <n v="2"/>
    <n v="3"/>
  </r>
  <r>
    <n v="38154"/>
    <d v="2023-03-07T00:00:00"/>
    <d v="1899-12-30T14:02:48"/>
    <n v="3"/>
    <s v="Astoria"/>
    <n v="32"/>
    <n v="2"/>
    <n v="3"/>
    <s v="Coffee"/>
    <s v="Gourmet brewed coffee"/>
    <s v="Ethiopia"/>
    <s v="Regular"/>
    <n v="6"/>
    <s v="March"/>
    <s v="Tuesday"/>
    <n v="14"/>
    <n v="2"/>
    <n v="3"/>
  </r>
  <r>
    <n v="38198"/>
    <d v="2023-03-07T00:00:00"/>
    <d v="1899-12-30T15:57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38301"/>
    <d v="2023-03-07T00:00:00"/>
    <d v="1899-12-30T19:01:14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38468"/>
    <d v="2023-03-08T00:00:00"/>
    <d v="1899-12-30T08:31:47"/>
    <n v="5"/>
    <s v="Lower Manhattan"/>
    <n v="32"/>
    <n v="2"/>
    <n v="3"/>
    <s v="Coffee"/>
    <s v="Gourmet brewed coffee"/>
    <s v="Ethiopia"/>
    <s v="Regular"/>
    <n v="6"/>
    <s v="March"/>
    <s v="Wednesday"/>
    <n v="8"/>
    <n v="3"/>
    <n v="3"/>
  </r>
  <r>
    <n v="38968"/>
    <d v="2023-03-08T00:00:00"/>
    <d v="1899-12-30T17:27:12"/>
    <n v="3"/>
    <s v="Astoria"/>
    <n v="32"/>
    <n v="2"/>
    <n v="3"/>
    <s v="Coffee"/>
    <s v="Gourmet brewed coffee"/>
    <s v="Ethiopia"/>
    <s v="Regular"/>
    <n v="6"/>
    <s v="March"/>
    <s v="Wednesday"/>
    <n v="17"/>
    <n v="3"/>
    <n v="3"/>
  </r>
  <r>
    <n v="39153"/>
    <d v="2023-03-09T00:00:00"/>
    <d v="1899-12-30T07:49:08"/>
    <n v="3"/>
    <s v="Astoria"/>
    <n v="32"/>
    <n v="2"/>
    <n v="3"/>
    <s v="Coffee"/>
    <s v="Gourmet brewed coffee"/>
    <s v="Ethiopia"/>
    <s v="Regular"/>
    <n v="6"/>
    <s v="March"/>
    <s v="Thursday"/>
    <n v="7"/>
    <n v="4"/>
    <n v="3"/>
  </r>
  <r>
    <n v="39365"/>
    <d v="2023-03-09T00:00:00"/>
    <d v="1899-12-30T09:49:31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39421"/>
    <d v="2023-03-09T00:00:00"/>
    <d v="1899-12-30T10:15:05"/>
    <n v="5"/>
    <s v="Lower Manhattan"/>
    <n v="32"/>
    <n v="2"/>
    <n v="3"/>
    <s v="Coffee"/>
    <s v="Gourmet brewed coffee"/>
    <s v="Ethiopia"/>
    <s v="Regular"/>
    <n v="6"/>
    <s v="March"/>
    <s v="Thursday"/>
    <n v="10"/>
    <n v="4"/>
    <n v="3"/>
  </r>
  <r>
    <n v="39539"/>
    <d v="2023-03-09T00:00:00"/>
    <d v="1899-12-30T11:25:49"/>
    <n v="5"/>
    <s v="Lower Manhattan"/>
    <n v="32"/>
    <n v="2"/>
    <n v="3"/>
    <s v="Coffee"/>
    <s v="Gourmet brewed coffee"/>
    <s v="Ethiopia"/>
    <s v="Regular"/>
    <n v="6"/>
    <s v="March"/>
    <s v="Thursday"/>
    <n v="11"/>
    <n v="4"/>
    <n v="3"/>
  </r>
  <r>
    <n v="39571"/>
    <d v="2023-03-09T00:00:00"/>
    <d v="1899-12-30T12:38:05"/>
    <n v="5"/>
    <s v="Lower Manhattan"/>
    <n v="32"/>
    <n v="2"/>
    <n v="3"/>
    <s v="Coffee"/>
    <s v="Gourmet brewed coffee"/>
    <s v="Ethiopia"/>
    <s v="Regular"/>
    <n v="6"/>
    <s v="March"/>
    <s v="Thursday"/>
    <n v="12"/>
    <n v="4"/>
    <n v="3"/>
  </r>
  <r>
    <n v="39745"/>
    <d v="2023-03-09T00:00:00"/>
    <d v="1899-12-30T18:35:20"/>
    <n v="5"/>
    <s v="Lower Manhattan"/>
    <n v="32"/>
    <n v="2"/>
    <n v="3"/>
    <s v="Coffee"/>
    <s v="Gourmet brewed coffee"/>
    <s v="Ethiopia"/>
    <s v="Regular"/>
    <n v="6"/>
    <s v="March"/>
    <s v="Thursday"/>
    <n v="18"/>
    <n v="4"/>
    <n v="3"/>
  </r>
  <r>
    <n v="39906"/>
    <d v="2023-03-10T00:00:00"/>
    <d v="1899-12-30T07:41:06"/>
    <n v="3"/>
    <s v="Astoria"/>
    <n v="32"/>
    <n v="2"/>
    <n v="3"/>
    <s v="Coffee"/>
    <s v="Gourmet brewed coffee"/>
    <s v="Ethiopia"/>
    <s v="Regular"/>
    <n v="6"/>
    <s v="March"/>
    <s v="Friday"/>
    <n v="7"/>
    <n v="5"/>
    <n v="3"/>
  </r>
  <r>
    <n v="40219"/>
    <d v="2023-03-10T00:00:00"/>
    <d v="1899-12-30T10:44:25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0308"/>
    <d v="2023-03-10T00:00:00"/>
    <d v="1899-12-30T12:37:3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0362"/>
    <d v="2023-03-10T00:00:00"/>
    <d v="1899-12-30T14:20:22"/>
    <n v="5"/>
    <s v="Lower Manhattan"/>
    <n v="32"/>
    <n v="2"/>
    <n v="3"/>
    <s v="Coffee"/>
    <s v="Gourmet brewed coffee"/>
    <s v="Ethiopia"/>
    <s v="Regular"/>
    <n v="6"/>
    <s v="March"/>
    <s v="Friday"/>
    <n v="14"/>
    <n v="5"/>
    <n v="3"/>
  </r>
  <r>
    <n v="40691"/>
    <d v="2023-03-11T00:00:00"/>
    <d v="1899-12-30T08:08:37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708"/>
    <d v="2023-03-11T00:00:00"/>
    <d v="1899-12-30T08:19:59"/>
    <n v="5"/>
    <s v="Lower Manhattan"/>
    <n v="32"/>
    <n v="2"/>
    <n v="3"/>
    <s v="Coffee"/>
    <s v="Gourmet brewed coffee"/>
    <s v="Ethiopia"/>
    <s v="Regular"/>
    <n v="6"/>
    <s v="March"/>
    <s v="Saturday"/>
    <n v="8"/>
    <n v="6"/>
    <n v="3"/>
  </r>
  <r>
    <n v="40833"/>
    <d v="2023-03-11T00:00:00"/>
    <d v="1899-12-30T09:35:5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859"/>
    <d v="2023-03-11T00:00:00"/>
    <d v="1899-12-30T09:57:22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40996"/>
    <d v="2023-03-11T00:00:00"/>
    <d v="1899-12-30T12:17:42"/>
    <n v="5"/>
    <s v="Lower Manhattan"/>
    <n v="32"/>
    <n v="2"/>
    <n v="3"/>
    <s v="Coffee"/>
    <s v="Gourmet brewed coffee"/>
    <s v="Ethiopia"/>
    <s v="Regular"/>
    <n v="6"/>
    <s v="March"/>
    <s v="Saturday"/>
    <n v="12"/>
    <n v="6"/>
    <n v="3"/>
  </r>
  <r>
    <n v="41375"/>
    <d v="2023-03-12T00:00:00"/>
    <d v="1899-12-30T08:03:49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1399"/>
    <d v="2023-03-12T00:00:00"/>
    <d v="1899-12-30T08:27:22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41458"/>
    <d v="2023-03-12T00:00:00"/>
    <d v="1899-12-30T09:10:15"/>
    <n v="5"/>
    <s v="Lower Manhattan"/>
    <n v="32"/>
    <n v="2"/>
    <n v="3"/>
    <s v="Coffee"/>
    <s v="Gourmet brewed coffee"/>
    <s v="Ethiopia"/>
    <s v="Regular"/>
    <n v="6"/>
    <s v="March"/>
    <s v="Sunday"/>
    <n v="9"/>
    <n v="0"/>
    <n v="3"/>
  </r>
  <r>
    <n v="41781"/>
    <d v="2023-03-12T00:00:00"/>
    <d v="1899-12-30T16:04:40"/>
    <n v="5"/>
    <s v="Lower Manhattan"/>
    <n v="32"/>
    <n v="2"/>
    <n v="3"/>
    <s v="Coffee"/>
    <s v="Gourmet brewed coffee"/>
    <s v="Ethiopia"/>
    <s v="Regular"/>
    <n v="6"/>
    <s v="March"/>
    <s v="Sunday"/>
    <n v="16"/>
    <n v="0"/>
    <n v="3"/>
  </r>
  <r>
    <n v="41913"/>
    <d v="2023-03-13T00:00:00"/>
    <d v="1899-12-30T07:09:27"/>
    <n v="5"/>
    <s v="Lower Manhattan"/>
    <n v="32"/>
    <n v="2"/>
    <n v="3"/>
    <s v="Coffee"/>
    <s v="Gourmet brewed coffee"/>
    <s v="Ethiopia"/>
    <s v="Regular"/>
    <n v="6"/>
    <s v="March"/>
    <s v="Monday"/>
    <n v="7"/>
    <n v="1"/>
    <n v="3"/>
  </r>
  <r>
    <n v="41950"/>
    <d v="2023-03-13T00:00:00"/>
    <d v="1899-12-30T07:29:2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42663"/>
    <d v="2023-03-14T00:00:00"/>
    <d v="1899-12-30T07:49:19"/>
    <n v="5"/>
    <s v="Lower Manhattan"/>
    <n v="32"/>
    <n v="2"/>
    <n v="3"/>
    <s v="Coffee"/>
    <s v="Gourmet brewed coffee"/>
    <s v="Ethiopia"/>
    <s v="Regular"/>
    <n v="6"/>
    <s v="March"/>
    <s v="Tuesday"/>
    <n v="7"/>
    <n v="2"/>
    <n v="3"/>
  </r>
  <r>
    <n v="43097"/>
    <d v="2023-03-14T00:00:00"/>
    <d v="1899-12-30T11:02:38"/>
    <n v="3"/>
    <s v="Astoria"/>
    <n v="32"/>
    <n v="2"/>
    <n v="3"/>
    <s v="Coffee"/>
    <s v="Gourmet brewed coffee"/>
    <s v="Ethiopia"/>
    <s v="Regular"/>
    <n v="6"/>
    <s v="March"/>
    <s v="Tuesday"/>
    <n v="11"/>
    <n v="2"/>
    <n v="3"/>
  </r>
  <r>
    <n v="43192"/>
    <d v="2023-03-14T00:00:00"/>
    <d v="1899-12-30T14:57:29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43293"/>
    <d v="2023-03-14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3456"/>
    <d v="2023-03-15T00:00:00"/>
    <d v="1899-12-30T08:00:43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498"/>
    <d v="2023-03-15T00:00:00"/>
    <d v="1899-12-30T08:25:30"/>
    <n v="3"/>
    <s v="Astoria"/>
    <n v="32"/>
    <n v="2"/>
    <n v="3"/>
    <s v="Coffee"/>
    <s v="Gourmet brewed coffee"/>
    <s v="Ethiopia"/>
    <s v="Regular"/>
    <n v="6"/>
    <s v="March"/>
    <s v="Wednesday"/>
    <n v="8"/>
    <n v="3"/>
    <n v="3"/>
  </r>
  <r>
    <n v="43571"/>
    <d v="2023-03-15T00:00:00"/>
    <d v="1899-12-30T09:11:12"/>
    <n v="5"/>
    <s v="Lower Manhattan"/>
    <n v="32"/>
    <n v="2"/>
    <n v="3"/>
    <s v="Coffee"/>
    <s v="Gourmet brewed coffee"/>
    <s v="Ethiopia"/>
    <s v="Regular"/>
    <n v="6"/>
    <s v="March"/>
    <s v="Wednesday"/>
    <n v="9"/>
    <n v="3"/>
    <n v="3"/>
  </r>
  <r>
    <n v="43699"/>
    <d v="2023-03-15T00:00:00"/>
    <d v="1899-12-30T10:27:34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43820"/>
    <d v="2023-03-15T00:00:00"/>
    <d v="1899-12-30T12:19:26"/>
    <n v="5"/>
    <s v="Lower Manhattan"/>
    <n v="32"/>
    <n v="2"/>
    <n v="3"/>
    <s v="Coffee"/>
    <s v="Gourmet brewed coffee"/>
    <s v="Ethiopia"/>
    <s v="Regular"/>
    <n v="6"/>
    <s v="March"/>
    <s v="Wednesday"/>
    <n v="12"/>
    <n v="3"/>
    <n v="3"/>
  </r>
  <r>
    <n v="44078"/>
    <d v="2023-03-16T00:00:00"/>
    <d v="1899-12-30T06:44:04"/>
    <n v="5"/>
    <s v="Lower Manhattan"/>
    <n v="32"/>
    <n v="2"/>
    <n v="3"/>
    <s v="Coffee"/>
    <s v="Gourmet brewed coffee"/>
    <s v="Ethiopia"/>
    <s v="Regular"/>
    <n v="6"/>
    <s v="March"/>
    <s v="Thursday"/>
    <n v="6"/>
    <n v="4"/>
    <n v="3"/>
  </r>
  <r>
    <n v="44432"/>
    <d v="2023-03-16T00:00:00"/>
    <d v="1899-12-30T10:22:04"/>
    <n v="3"/>
    <s v="Astoria"/>
    <n v="32"/>
    <n v="2"/>
    <n v="3"/>
    <s v="Coffee"/>
    <s v="Gourmet brewed coffee"/>
    <s v="Ethiopia"/>
    <s v="Regular"/>
    <n v="6"/>
    <s v="March"/>
    <s v="Thursday"/>
    <n v="10"/>
    <n v="4"/>
    <n v="3"/>
  </r>
  <r>
    <n v="45204"/>
    <d v="2023-03-17T00:00:00"/>
    <d v="1899-12-30T10:34:40"/>
    <n v="5"/>
    <s v="Lower Manhattan"/>
    <n v="32"/>
    <n v="2"/>
    <n v="3"/>
    <s v="Coffee"/>
    <s v="Gourmet brewed coffee"/>
    <s v="Ethiopia"/>
    <s v="Regular"/>
    <n v="6"/>
    <s v="March"/>
    <s v="Friday"/>
    <n v="10"/>
    <n v="5"/>
    <n v="3"/>
  </r>
  <r>
    <n v="45279"/>
    <d v="2023-03-17T00:00:00"/>
    <d v="1899-12-30T11:38:28"/>
    <n v="3"/>
    <s v="Astoria"/>
    <n v="32"/>
    <n v="2"/>
    <n v="3"/>
    <s v="Coffee"/>
    <s v="Gourmet brewed coffee"/>
    <s v="Ethiopia"/>
    <s v="Regular"/>
    <n v="6"/>
    <s v="March"/>
    <s v="Friday"/>
    <n v="11"/>
    <n v="5"/>
    <n v="3"/>
  </r>
  <r>
    <n v="45320"/>
    <d v="2023-03-17T00:00:00"/>
    <d v="1899-12-30T12:54:28"/>
    <n v="3"/>
    <s v="Astoria"/>
    <n v="32"/>
    <n v="2"/>
    <n v="3"/>
    <s v="Coffee"/>
    <s v="Gourmet brewed coffee"/>
    <s v="Ethiopia"/>
    <s v="Regular"/>
    <n v="6"/>
    <s v="March"/>
    <s v="Friday"/>
    <n v="12"/>
    <n v="5"/>
    <n v="3"/>
  </r>
  <r>
    <n v="45395"/>
    <d v="2023-03-17T00:00:00"/>
    <d v="1899-12-30T15:47:16"/>
    <n v="3"/>
    <s v="Astoria"/>
    <n v="32"/>
    <n v="2"/>
    <n v="3"/>
    <s v="Coffee"/>
    <s v="Gourmet brewed coffee"/>
    <s v="Ethiopia"/>
    <s v="Regular"/>
    <n v="6"/>
    <s v="March"/>
    <s v="Friday"/>
    <n v="15"/>
    <n v="5"/>
    <n v="3"/>
  </r>
  <r>
    <n v="46089"/>
    <d v="2023-03-18T00:00:00"/>
    <d v="1899-12-30T14:42:21"/>
    <n v="5"/>
    <s v="Lower Manhattan"/>
    <n v="32"/>
    <n v="2"/>
    <n v="3"/>
    <s v="Coffee"/>
    <s v="Gourmet brewed coffee"/>
    <s v="Ethiopia"/>
    <s v="Regular"/>
    <n v="6"/>
    <s v="March"/>
    <s v="Saturday"/>
    <n v="14"/>
    <n v="6"/>
    <n v="3"/>
  </r>
  <r>
    <n v="46168"/>
    <d v="2023-03-18T00:00:00"/>
    <d v="1899-12-30T16:59:19"/>
    <n v="5"/>
    <s v="Lower Manhattan"/>
    <n v="32"/>
    <n v="2"/>
    <n v="3"/>
    <s v="Coffee"/>
    <s v="Gourmet brewed coffee"/>
    <s v="Ethiopia"/>
    <s v="Regular"/>
    <n v="6"/>
    <s v="March"/>
    <s v="Saturday"/>
    <n v="16"/>
    <n v="6"/>
    <n v="3"/>
  </r>
  <r>
    <n v="46172"/>
    <d v="2023-03-18T00:00:00"/>
    <d v="1899-12-30T17:04:06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175"/>
    <d v="2023-03-18T00:00:00"/>
    <d v="1899-12-30T17:09:21"/>
    <n v="3"/>
    <s v="Astoria"/>
    <n v="32"/>
    <n v="2"/>
    <n v="3"/>
    <s v="Coffee"/>
    <s v="Gourmet brewed coffee"/>
    <s v="Ethiopia"/>
    <s v="Regular"/>
    <n v="6"/>
    <s v="March"/>
    <s v="Saturday"/>
    <n v="17"/>
    <n v="6"/>
    <n v="3"/>
  </r>
  <r>
    <n v="46376"/>
    <d v="2023-03-19T00:00:00"/>
    <d v="1899-12-30T08:00:43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423"/>
    <d v="2023-03-19T00:00:00"/>
    <d v="1899-12-30T08:25:30"/>
    <n v="3"/>
    <s v="Astoria"/>
    <n v="32"/>
    <n v="2"/>
    <n v="3"/>
    <s v="Coffee"/>
    <s v="Gourmet brewed coffee"/>
    <s v="Ethiopia"/>
    <s v="Regular"/>
    <n v="6"/>
    <s v="March"/>
    <s v="Sunday"/>
    <n v="8"/>
    <n v="0"/>
    <n v="3"/>
  </r>
  <r>
    <n v="46750"/>
    <d v="2023-03-19T00:00:00"/>
    <d v="1899-12-30T12:45:39"/>
    <n v="3"/>
    <s v="Astoria"/>
    <n v="32"/>
    <n v="2"/>
    <n v="3"/>
    <s v="Coffee"/>
    <s v="Gourmet brewed coffee"/>
    <s v="Ethiopia"/>
    <s v="Regular"/>
    <n v="6"/>
    <s v="March"/>
    <s v="Sunday"/>
    <n v="12"/>
    <n v="0"/>
    <n v="3"/>
  </r>
  <r>
    <n v="46767"/>
    <d v="2023-03-19T00:00:00"/>
    <d v="1899-12-30T13:10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46920"/>
    <d v="2023-03-19T00:00:00"/>
    <d v="1899-12-30T18:14:36"/>
    <n v="5"/>
    <s v="Lower Manhattan"/>
    <n v="32"/>
    <n v="2"/>
    <n v="3"/>
    <s v="Coffee"/>
    <s v="Gourmet brewed coffee"/>
    <s v="Ethiopia"/>
    <s v="Regular"/>
    <n v="6"/>
    <s v="March"/>
    <s v="Sunday"/>
    <n v="18"/>
    <n v="0"/>
    <n v="3"/>
  </r>
  <r>
    <n v="47096"/>
    <d v="2023-03-20T00:00:00"/>
    <d v="1899-12-30T08:34:49"/>
    <n v="5"/>
    <s v="Lower Manhattan"/>
    <n v="32"/>
    <n v="2"/>
    <n v="3"/>
    <s v="Coffee"/>
    <s v="Gourmet brewed coffee"/>
    <s v="Ethiopia"/>
    <s v="Regular"/>
    <n v="6"/>
    <s v="March"/>
    <s v="Monday"/>
    <n v="8"/>
    <n v="1"/>
    <n v="3"/>
  </r>
  <r>
    <n v="47415"/>
    <d v="2023-03-20T00:00:00"/>
    <d v="1899-12-30T10:58:52"/>
    <n v="5"/>
    <s v="Lower Manhattan"/>
    <n v="32"/>
    <n v="2"/>
    <n v="3"/>
    <s v="Coffee"/>
    <s v="Gourmet brewed coffee"/>
    <s v="Ethiopia"/>
    <s v="Regular"/>
    <n v="6"/>
    <s v="March"/>
    <s v="Monday"/>
    <n v="10"/>
    <n v="1"/>
    <n v="3"/>
  </r>
  <r>
    <n v="47583"/>
    <d v="2023-03-20T00:00:00"/>
    <d v="1899-12-30T16:33:46"/>
    <n v="5"/>
    <s v="Lower Manhattan"/>
    <n v="32"/>
    <n v="2"/>
    <n v="3"/>
    <s v="Coffee"/>
    <s v="Gourmet brewed coffee"/>
    <s v="Ethiopia"/>
    <s v="Regular"/>
    <n v="6"/>
    <s v="March"/>
    <s v="Monday"/>
    <n v="16"/>
    <n v="1"/>
    <n v="3"/>
  </r>
  <r>
    <n v="47850"/>
    <d v="2023-03-21T00:00:00"/>
    <d v="1899-12-30T08:59:29"/>
    <n v="5"/>
    <s v="Lower Manhattan"/>
    <n v="32"/>
    <n v="2"/>
    <n v="3"/>
    <s v="Coffee"/>
    <s v="Gourmet brewed coffee"/>
    <s v="Ethiopia"/>
    <s v="Regular"/>
    <n v="6"/>
    <s v="March"/>
    <s v="Tuesday"/>
    <n v="8"/>
    <n v="2"/>
    <n v="3"/>
  </r>
  <r>
    <n v="48290"/>
    <d v="2023-03-21T00:00:00"/>
    <d v="1899-12-30T18:17:40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310"/>
    <d v="2023-03-21T00:00:00"/>
    <d v="1899-12-30T18:49:29"/>
    <n v="3"/>
    <s v="Astoria"/>
    <n v="32"/>
    <n v="2"/>
    <n v="3"/>
    <s v="Coffee"/>
    <s v="Gourmet brewed coffee"/>
    <s v="Ethiopia"/>
    <s v="Regular"/>
    <n v="6"/>
    <s v="March"/>
    <s v="Tuesday"/>
    <n v="18"/>
    <n v="2"/>
    <n v="3"/>
  </r>
  <r>
    <n v="48699"/>
    <d v="2023-03-22T00:00:00"/>
    <d v="1899-12-30T11:41:05"/>
    <n v="3"/>
    <s v="Astoria"/>
    <n v="32"/>
    <n v="2"/>
    <n v="3"/>
    <s v="Coffee"/>
    <s v="Gourmet brewed coffee"/>
    <s v="Ethiopia"/>
    <s v="Regular"/>
    <n v="6"/>
    <s v="March"/>
    <s v="Wednesday"/>
    <n v="11"/>
    <n v="3"/>
    <n v="3"/>
  </r>
  <r>
    <n v="49078"/>
    <d v="2023-03-23T00:00:00"/>
    <d v="1899-12-30T07:17:15"/>
    <n v="5"/>
    <s v="Lower Manhattan"/>
    <n v="32"/>
    <n v="2"/>
    <n v="3"/>
    <s v="Coffee"/>
    <s v="Gourmet brewed coffee"/>
    <s v="Ethiopia"/>
    <s v="Regular"/>
    <n v="6"/>
    <s v="March"/>
    <s v="Thursday"/>
    <n v="7"/>
    <n v="4"/>
    <n v="3"/>
  </r>
  <r>
    <n v="49562"/>
    <d v="2023-03-23T00:00:00"/>
    <d v="1899-12-30T16:08:31"/>
    <n v="5"/>
    <s v="Lower Manhattan"/>
    <n v="32"/>
    <n v="2"/>
    <n v="3"/>
    <s v="Coffee"/>
    <s v="Gourmet brewed coffee"/>
    <s v="Ethiopia"/>
    <s v="Regular"/>
    <n v="6"/>
    <s v="March"/>
    <s v="Thursday"/>
    <n v="16"/>
    <n v="4"/>
    <n v="3"/>
  </r>
  <r>
    <n v="50362"/>
    <d v="2023-03-24T00:00:00"/>
    <d v="1899-12-30T18:08:52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50633"/>
    <d v="2023-03-25T00:00:00"/>
    <d v="1899-12-30T09:12:16"/>
    <n v="5"/>
    <s v="Lower Manhattan"/>
    <n v="32"/>
    <n v="2"/>
    <n v="3"/>
    <s v="Coffee"/>
    <s v="Gourmet brewed coffee"/>
    <s v="Ethiopia"/>
    <s v="Regular"/>
    <n v="6"/>
    <s v="March"/>
    <s v="Saturday"/>
    <n v="9"/>
    <n v="6"/>
    <n v="3"/>
  </r>
  <r>
    <n v="50669"/>
    <d v="2023-03-25T00:00:00"/>
    <d v="1899-12-30T09:46:28"/>
    <n v="3"/>
    <s v="Astoria"/>
    <n v="32"/>
    <n v="2"/>
    <n v="3"/>
    <s v="Coffee"/>
    <s v="Gourmet brewed coffee"/>
    <s v="Ethiopia"/>
    <s v="Regular"/>
    <n v="6"/>
    <s v="March"/>
    <s v="Saturday"/>
    <n v="9"/>
    <n v="6"/>
    <n v="3"/>
  </r>
  <r>
    <n v="50738"/>
    <d v="2023-03-25T00:00:00"/>
    <d v="1899-12-30T10:31:36"/>
    <n v="3"/>
    <s v="Astoria"/>
    <n v="32"/>
    <n v="2"/>
    <n v="3"/>
    <s v="Coffee"/>
    <s v="Gourmet brewed coffee"/>
    <s v="Ethiopia"/>
    <s v="Regular"/>
    <n v="6"/>
    <s v="March"/>
    <s v="Saturday"/>
    <n v="10"/>
    <n v="6"/>
    <n v="3"/>
  </r>
  <r>
    <n v="50796"/>
    <d v="2023-03-25T00:00:00"/>
    <d v="1899-12-30T11:34:45"/>
    <n v="3"/>
    <s v="Astoria"/>
    <n v="32"/>
    <n v="2"/>
    <n v="3"/>
    <s v="Coffee"/>
    <s v="Gourmet brewed coffee"/>
    <s v="Ethiopia"/>
    <s v="Regular"/>
    <n v="6"/>
    <s v="March"/>
    <s v="Saturday"/>
    <n v="11"/>
    <n v="6"/>
    <n v="3"/>
  </r>
  <r>
    <n v="51270"/>
    <d v="2023-03-26T00:00:00"/>
    <d v="1899-12-30T08:27:37"/>
    <n v="5"/>
    <s v="Lower Manhattan"/>
    <n v="32"/>
    <n v="2"/>
    <n v="3"/>
    <s v="Coffee"/>
    <s v="Gourmet brewed coffee"/>
    <s v="Ethiopia"/>
    <s v="Regular"/>
    <n v="6"/>
    <s v="March"/>
    <s v="Sunday"/>
    <n v="8"/>
    <n v="0"/>
    <n v="3"/>
  </r>
  <r>
    <n v="51543"/>
    <d v="2023-03-26T00:00:00"/>
    <d v="1899-12-30T13:21:23"/>
    <n v="3"/>
    <s v="Astoria"/>
    <n v="32"/>
    <n v="2"/>
    <n v="3"/>
    <s v="Coffee"/>
    <s v="Gourmet brewed coffee"/>
    <s v="Ethiopia"/>
    <s v="Regular"/>
    <n v="6"/>
    <s v="March"/>
    <s v="Sunday"/>
    <n v="13"/>
    <n v="0"/>
    <n v="3"/>
  </r>
  <r>
    <n v="51596"/>
    <d v="2023-03-26T00:00:00"/>
    <d v="1899-12-30T14:32:26"/>
    <n v="3"/>
    <s v="Astoria"/>
    <n v="32"/>
    <n v="2"/>
    <n v="3"/>
    <s v="Coffee"/>
    <s v="Gourmet brewed coffee"/>
    <s v="Ethiopia"/>
    <s v="Regular"/>
    <n v="6"/>
    <s v="March"/>
    <s v="Sunday"/>
    <n v="14"/>
    <n v="0"/>
    <n v="3"/>
  </r>
  <r>
    <n v="51749"/>
    <d v="2023-03-26T00:00:00"/>
    <d v="1899-12-30T18:46:43"/>
    <n v="3"/>
    <s v="Astoria"/>
    <n v="32"/>
    <n v="2"/>
    <n v="3"/>
    <s v="Coffee"/>
    <s v="Gourmet brewed coffee"/>
    <s v="Ethiopia"/>
    <s v="Regular"/>
    <n v="6"/>
    <s v="March"/>
    <s v="Sunday"/>
    <n v="18"/>
    <n v="0"/>
    <n v="3"/>
  </r>
  <r>
    <n v="51783"/>
    <d v="2023-03-27T00:00:00"/>
    <d v="1899-12-30T07:00:59"/>
    <n v="3"/>
    <s v="Astoria"/>
    <n v="32"/>
    <n v="2"/>
    <n v="3"/>
    <s v="Coffee"/>
    <s v="Gourmet brewed coffee"/>
    <s v="Ethiopia"/>
    <s v="Regular"/>
    <n v="6"/>
    <s v="March"/>
    <s v="Monday"/>
    <n v="7"/>
    <n v="1"/>
    <n v="3"/>
  </r>
  <r>
    <n v="52212"/>
    <d v="2023-03-27T00:00:00"/>
    <d v="1899-12-30T11:46:25"/>
    <n v="3"/>
    <s v="Astoria"/>
    <n v="32"/>
    <n v="2"/>
    <n v="3"/>
    <s v="Coffee"/>
    <s v="Gourmet brewed coffee"/>
    <s v="Ethiopia"/>
    <s v="Regular"/>
    <n v="6"/>
    <s v="March"/>
    <s v="Monday"/>
    <n v="11"/>
    <n v="1"/>
    <n v="3"/>
  </r>
  <r>
    <n v="52673"/>
    <d v="2023-03-28T00:00:00"/>
    <d v="1899-12-30T09:50:32"/>
    <n v="5"/>
    <s v="Lower Manhattan"/>
    <n v="32"/>
    <n v="2"/>
    <n v="3"/>
    <s v="Coffee"/>
    <s v="Gourmet brewed coffee"/>
    <s v="Ethiopia"/>
    <s v="Regular"/>
    <n v="6"/>
    <s v="March"/>
    <s v="Tuesday"/>
    <n v="9"/>
    <n v="2"/>
    <n v="3"/>
  </r>
  <r>
    <n v="52681"/>
    <d v="2023-03-28T00:00:00"/>
    <d v="1899-12-30T10:06:23"/>
    <n v="5"/>
    <s v="Lower Manhattan"/>
    <n v="32"/>
    <n v="2"/>
    <n v="3"/>
    <s v="Coffee"/>
    <s v="Gourmet brewed coffee"/>
    <s v="Ethiopia"/>
    <s v="Regular"/>
    <n v="6"/>
    <s v="March"/>
    <s v="Tuesday"/>
    <n v="10"/>
    <n v="2"/>
    <n v="3"/>
  </r>
  <r>
    <n v="52823"/>
    <d v="2023-03-28T00:00:00"/>
    <d v="1899-12-30T12:56:23"/>
    <n v="5"/>
    <s v="Lower Manhattan"/>
    <n v="32"/>
    <n v="2"/>
    <n v="3"/>
    <s v="Coffee"/>
    <s v="Gourmet brewed coffee"/>
    <s v="Ethiopia"/>
    <s v="Regular"/>
    <n v="6"/>
    <s v="March"/>
    <s v="Tuesday"/>
    <n v="12"/>
    <n v="2"/>
    <n v="3"/>
  </r>
  <r>
    <n v="52891"/>
    <d v="2023-03-28T00:00:00"/>
    <d v="1899-12-30T14:17:38"/>
    <n v="5"/>
    <s v="Lower Manhattan"/>
    <n v="32"/>
    <n v="2"/>
    <n v="3"/>
    <s v="Coffee"/>
    <s v="Gourmet brewed coffee"/>
    <s v="Ethiopia"/>
    <s v="Regular"/>
    <n v="6"/>
    <s v="March"/>
    <s v="Tuesday"/>
    <n v="14"/>
    <n v="2"/>
    <n v="3"/>
  </r>
  <r>
    <n v="52940"/>
    <d v="2023-03-28T00:00:00"/>
    <d v="1899-12-30T15:20:16"/>
    <n v="3"/>
    <s v="Astoria"/>
    <n v="32"/>
    <n v="2"/>
    <n v="3"/>
    <s v="Coffee"/>
    <s v="Gourmet brewed coffee"/>
    <s v="Ethiopia"/>
    <s v="Regular"/>
    <n v="6"/>
    <s v="March"/>
    <s v="Tuesday"/>
    <n v="15"/>
    <n v="2"/>
    <n v="3"/>
  </r>
  <r>
    <n v="52941"/>
    <d v="2023-03-28T00:00:00"/>
    <d v="1899-12-30T15:20:28"/>
    <n v="5"/>
    <s v="Lower Manhattan"/>
    <n v="32"/>
    <n v="2"/>
    <n v="3"/>
    <s v="Coffee"/>
    <s v="Gourmet brewed coffee"/>
    <s v="Ethiopia"/>
    <s v="Regular"/>
    <n v="6"/>
    <s v="March"/>
    <s v="Tuesday"/>
    <n v="15"/>
    <n v="2"/>
    <n v="3"/>
  </r>
  <r>
    <n v="53026"/>
    <d v="2023-03-28T00:00:00"/>
    <d v="1899-12-30T16:44:17"/>
    <n v="5"/>
    <s v="Lower Manhattan"/>
    <n v="32"/>
    <n v="2"/>
    <n v="3"/>
    <s v="Coffee"/>
    <s v="Gourmet brewed coffee"/>
    <s v="Ethiopia"/>
    <s v="Regular"/>
    <n v="6"/>
    <s v="March"/>
    <s v="Tuesday"/>
    <n v="16"/>
    <n v="2"/>
    <n v="3"/>
  </r>
  <r>
    <n v="53118"/>
    <d v="2023-03-28T00:00:00"/>
    <d v="1899-12-30T18:16:53"/>
    <n v="5"/>
    <s v="Lower Manhattan"/>
    <n v="32"/>
    <n v="2"/>
    <n v="3"/>
    <s v="Coffee"/>
    <s v="Gourmet brewed coffee"/>
    <s v="Ethiopia"/>
    <s v="Regular"/>
    <n v="6"/>
    <s v="March"/>
    <s v="Tuesday"/>
    <n v="18"/>
    <n v="2"/>
    <n v="3"/>
  </r>
  <r>
    <n v="53163"/>
    <d v="2023-03-28T00:00:00"/>
    <d v="1899-12-30T19:45:45"/>
    <n v="3"/>
    <s v="Astoria"/>
    <n v="32"/>
    <n v="2"/>
    <n v="3"/>
    <s v="Coffee"/>
    <s v="Gourmet brewed coffee"/>
    <s v="Ethiopia"/>
    <s v="Regular"/>
    <n v="6"/>
    <s v="March"/>
    <s v="Tuesday"/>
    <n v="19"/>
    <n v="2"/>
    <n v="3"/>
  </r>
  <r>
    <n v="53347"/>
    <d v="2023-03-29T00:00:00"/>
    <d v="1899-12-30T10:58:29"/>
    <n v="3"/>
    <s v="Astoria"/>
    <n v="32"/>
    <n v="2"/>
    <n v="3"/>
    <s v="Coffee"/>
    <s v="Gourmet brewed coffee"/>
    <s v="Ethiopia"/>
    <s v="Regular"/>
    <n v="6"/>
    <s v="March"/>
    <s v="Wednesday"/>
    <n v="10"/>
    <n v="3"/>
    <n v="3"/>
  </r>
  <r>
    <n v="53591"/>
    <d v="2023-03-29T00:00:00"/>
    <d v="1899-12-30T16:10:49"/>
    <n v="3"/>
    <s v="Astoria"/>
    <n v="32"/>
    <n v="2"/>
    <n v="3"/>
    <s v="Coffee"/>
    <s v="Gourmet brewed coffee"/>
    <s v="Ethiopia"/>
    <s v="Regular"/>
    <n v="6"/>
    <s v="March"/>
    <s v="Wednesday"/>
    <n v="16"/>
    <n v="3"/>
    <n v="3"/>
  </r>
  <r>
    <n v="53640"/>
    <d v="2023-03-29T00:00:00"/>
    <d v="1899-12-30T17:01:47"/>
    <n v="5"/>
    <s v="Lower Manhattan"/>
    <n v="32"/>
    <n v="2"/>
    <n v="3"/>
    <s v="Coffee"/>
    <s v="Gourmet brewed coffee"/>
    <s v="Ethiopia"/>
    <s v="Regular"/>
    <n v="6"/>
    <s v="March"/>
    <s v="Wednesday"/>
    <n v="17"/>
    <n v="3"/>
    <n v="3"/>
  </r>
  <r>
    <n v="53717"/>
    <d v="2023-03-29T00:00:00"/>
    <d v="1899-12-30T18:39:47"/>
    <n v="3"/>
    <s v="Astoria"/>
    <n v="32"/>
    <n v="2"/>
    <n v="3"/>
    <s v="Coffee"/>
    <s v="Gourmet brewed coffee"/>
    <s v="Ethiopia"/>
    <s v="Regular"/>
    <n v="6"/>
    <s v="March"/>
    <s v="Wednesday"/>
    <n v="18"/>
    <n v="3"/>
    <n v="3"/>
  </r>
  <r>
    <n v="53973"/>
    <d v="2023-03-30T00:00:00"/>
    <d v="1899-12-30T09:11:12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038"/>
    <d v="2023-03-30T00:00:00"/>
    <d v="1899-12-30T09:56:03"/>
    <n v="5"/>
    <s v="Lower Manhattan"/>
    <n v="32"/>
    <n v="2"/>
    <n v="3"/>
    <s v="Coffee"/>
    <s v="Gourmet brewed coffee"/>
    <s v="Ethiopia"/>
    <s v="Regular"/>
    <n v="6"/>
    <s v="March"/>
    <s v="Thursday"/>
    <n v="9"/>
    <n v="4"/>
    <n v="3"/>
  </r>
  <r>
    <n v="54493"/>
    <d v="2023-03-31T00:00:00"/>
    <d v="1899-12-30T08:22:16"/>
    <n v="3"/>
    <s v="Astoria"/>
    <n v="32"/>
    <n v="2"/>
    <n v="3"/>
    <s v="Coffee"/>
    <s v="Gourmet brewed coffee"/>
    <s v="Ethiopia"/>
    <s v="Regular"/>
    <n v="6"/>
    <s v="March"/>
    <s v="Friday"/>
    <n v="8"/>
    <n v="5"/>
    <n v="3"/>
  </r>
  <r>
    <n v="54831"/>
    <d v="2023-03-31T00:00:00"/>
    <d v="1899-12-30T13:10:25"/>
    <n v="3"/>
    <s v="Astoria"/>
    <n v="32"/>
    <n v="2"/>
    <n v="3"/>
    <s v="Coffee"/>
    <s v="Gourmet brewed coffee"/>
    <s v="Ethiopia"/>
    <s v="Regular"/>
    <n v="6"/>
    <s v="March"/>
    <s v="Friday"/>
    <n v="13"/>
    <n v="5"/>
    <n v="3"/>
  </r>
  <r>
    <n v="54915"/>
    <d v="2023-03-31T00:00:00"/>
    <d v="1899-12-30T16:33:46"/>
    <n v="5"/>
    <s v="Lower Manhattan"/>
    <n v="32"/>
    <n v="2"/>
    <n v="3"/>
    <s v="Coffee"/>
    <s v="Gourmet brewed coffee"/>
    <s v="Ethiopia"/>
    <s v="Regular"/>
    <n v="6"/>
    <s v="March"/>
    <s v="Friday"/>
    <n v="16"/>
    <n v="5"/>
    <n v="3"/>
  </r>
  <r>
    <n v="54976"/>
    <d v="2023-03-31T00:00:00"/>
    <d v="1899-12-30T18:23:47"/>
    <n v="3"/>
    <s v="Astoria"/>
    <n v="32"/>
    <n v="2"/>
    <n v="3"/>
    <s v="Coffee"/>
    <s v="Gourmet brewed coffee"/>
    <s v="Ethiopia"/>
    <s v="Regular"/>
    <n v="6"/>
    <s v="March"/>
    <s v="Friday"/>
    <n v="18"/>
    <n v="5"/>
    <n v="3"/>
  </r>
  <r>
    <n v="1"/>
    <d v="2023-01-01T00:00:00"/>
    <d v="1899-12-30T07:06:11"/>
    <n v="5"/>
    <s v="Lower Manhattan"/>
    <n v="32"/>
    <n v="2"/>
    <n v="3"/>
    <s v="Coffee"/>
    <s v="Gourmet brewed coffee"/>
    <s v="Ethiopia"/>
    <s v="Regular"/>
    <n v="6"/>
    <s v="January"/>
    <s v="Sunday"/>
    <n v="7"/>
    <n v="0"/>
    <n v="1"/>
  </r>
  <r>
    <n v="80"/>
    <d v="2023-01-01T00:00:00"/>
    <d v="1899-12-30T10:00:39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84"/>
    <d v="2023-01-01T00:00:00"/>
    <d v="1899-12-30T10:16:30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99"/>
    <d v="2023-01-01T00:00:00"/>
    <d v="1899-12-30T12:50:28"/>
    <n v="3"/>
    <s v="Astoria"/>
    <n v="32"/>
    <n v="2"/>
    <n v="3"/>
    <s v="Coffee"/>
    <s v="Gourmet brewed coffee"/>
    <s v="Ethiopia"/>
    <s v="Regular"/>
    <n v="6"/>
    <s v="January"/>
    <s v="Sunday"/>
    <n v="12"/>
    <n v="0"/>
    <n v="1"/>
  </r>
  <r>
    <n v="266"/>
    <d v="2023-01-01T00:00:00"/>
    <d v="1899-12-30T13:51:56"/>
    <n v="8"/>
    <s v="Hell's Kitchen"/>
    <n v="32"/>
    <n v="2"/>
    <n v="3"/>
    <s v="Coffee"/>
    <s v="Gourmet brewed coffee"/>
    <s v="Ethiopia"/>
    <s v="Regular"/>
    <n v="6"/>
    <s v="January"/>
    <s v="Sunday"/>
    <n v="13"/>
    <n v="0"/>
    <n v="1"/>
  </r>
  <r>
    <n v="526"/>
    <d v="2023-01-01T00:00:00"/>
    <d v="1899-12-30T19:14:09"/>
    <n v="3"/>
    <s v="Astoria"/>
    <n v="32"/>
    <n v="2"/>
    <n v="3"/>
    <s v="Coffee"/>
    <s v="Gourmet brewed coffee"/>
    <s v="Ethiopia"/>
    <s v="Regular"/>
    <n v="6"/>
    <s v="January"/>
    <s v="Sunday"/>
    <n v="19"/>
    <n v="0"/>
    <n v="1"/>
  </r>
  <r>
    <n v="565"/>
    <d v="2023-01-02T00:00:00"/>
    <d v="1899-12-30T08:03:47"/>
    <n v="8"/>
    <s v="Hell's Kitchen"/>
    <n v="32"/>
    <n v="2"/>
    <n v="3"/>
    <s v="Coffee"/>
    <s v="Gourmet brewed coffee"/>
    <s v="Ethiopia"/>
    <s v="Regular"/>
    <n v="6"/>
    <s v="January"/>
    <s v="Monday"/>
    <n v="8"/>
    <n v="1"/>
    <n v="1"/>
  </r>
  <r>
    <n v="589"/>
    <d v="2023-01-02T00:00:00"/>
    <d v="1899-12-30T08:51:31"/>
    <n v="5"/>
    <s v="Lower Manhattan"/>
    <n v="32"/>
    <n v="2"/>
    <n v="3"/>
    <s v="Coffee"/>
    <s v="Gourmet brewed coffee"/>
    <s v="Ethiopia"/>
    <s v="Regular"/>
    <n v="6"/>
    <s v="January"/>
    <s v="Monday"/>
    <n v="8"/>
    <n v="1"/>
    <n v="1"/>
  </r>
  <r>
    <n v="616"/>
    <d v="2023-01-02T00:00:00"/>
    <d v="1899-12-30T09:48:46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662"/>
    <d v="2023-01-02T00:00:00"/>
    <d v="1899-12-30T11:14:15"/>
    <n v="3"/>
    <s v="Astoria"/>
    <n v="32"/>
    <n v="2"/>
    <n v="3"/>
    <s v="Coffee"/>
    <s v="Gourmet brewed coffee"/>
    <s v="Ethiopia"/>
    <s v="Regular"/>
    <n v="6"/>
    <s v="January"/>
    <s v="Monday"/>
    <n v="11"/>
    <n v="1"/>
    <n v="1"/>
  </r>
  <r>
    <n v="738"/>
    <d v="2023-01-02T00:00:00"/>
    <d v="1899-12-30T12:33:04"/>
    <n v="3"/>
    <s v="Astoria"/>
    <n v="32"/>
    <n v="2"/>
    <n v="3"/>
    <s v="Coffee"/>
    <s v="Gourmet brewed coffee"/>
    <s v="Ethiopia"/>
    <s v="Regular"/>
    <n v="6"/>
    <s v="January"/>
    <s v="Monday"/>
    <n v="12"/>
    <n v="1"/>
    <n v="1"/>
  </r>
  <r>
    <n v="794"/>
    <d v="2023-01-02T00:00:00"/>
    <d v="1899-12-30T13:35:24"/>
    <n v="5"/>
    <s v="Lower Manhattan"/>
    <n v="32"/>
    <n v="2"/>
    <n v="3"/>
    <s v="Coffee"/>
    <s v="Gourmet brewed coffee"/>
    <s v="Ethiopia"/>
    <s v="Regular"/>
    <n v="6"/>
    <s v="January"/>
    <s v="Monday"/>
    <n v="13"/>
    <n v="1"/>
    <n v="1"/>
  </r>
  <r>
    <n v="977"/>
    <d v="2023-01-02T00:00:00"/>
    <d v="1899-12-30T16:44:55"/>
    <n v="5"/>
    <s v="Lower Manhattan"/>
    <n v="32"/>
    <n v="2"/>
    <n v="3"/>
    <s v="Coffee"/>
    <s v="Gourmet brewed coffee"/>
    <s v="Ethiopia"/>
    <s v="Regular"/>
    <n v="6"/>
    <s v="January"/>
    <s v="Monday"/>
    <n v="16"/>
    <n v="1"/>
    <n v="1"/>
  </r>
  <r>
    <n v="999"/>
    <d v="2023-01-02T00:00:00"/>
    <d v="1899-12-30T17:18:25"/>
    <n v="5"/>
    <s v="Lower Manhattan"/>
    <n v="32"/>
    <n v="2"/>
    <n v="3"/>
    <s v="Coffee"/>
    <s v="Gourmet brewed coffee"/>
    <s v="Ethiopia"/>
    <s v="Regular"/>
    <n v="6"/>
    <s v="January"/>
    <s v="Monday"/>
    <n v="17"/>
    <n v="1"/>
    <n v="1"/>
  </r>
  <r>
    <n v="1216"/>
    <d v="2023-01-03T00:00:00"/>
    <d v="1899-12-30T10:59:4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252"/>
    <d v="2023-01-03T00:00:00"/>
    <d v="1899-12-30T11:37:50"/>
    <n v="3"/>
    <s v="Astoria"/>
    <n v="32"/>
    <n v="2"/>
    <n v="3"/>
    <s v="Coffee"/>
    <s v="Gourmet brewed coffee"/>
    <s v="Ethiopia"/>
    <s v="Regular"/>
    <n v="6"/>
    <s v="January"/>
    <s v="Tuesday"/>
    <n v="11"/>
    <n v="2"/>
    <n v="1"/>
  </r>
  <r>
    <n v="1389"/>
    <d v="2023-01-03T00:00:00"/>
    <d v="1899-12-30T14:23:43"/>
    <n v="3"/>
    <s v="Astoria"/>
    <n v="32"/>
    <n v="2"/>
    <n v="3"/>
    <s v="Coffee"/>
    <s v="Gourmet brewed coffee"/>
    <s v="Ethiopia"/>
    <s v="Regular"/>
    <n v="6"/>
    <s v="January"/>
    <s v="Tuesday"/>
    <n v="14"/>
    <n v="2"/>
    <n v="1"/>
  </r>
  <r>
    <n v="1445"/>
    <d v="2023-01-03T00:00:00"/>
    <d v="1899-12-30T15:10:02"/>
    <n v="5"/>
    <s v="Lower Manhattan"/>
    <n v="32"/>
    <n v="2"/>
    <n v="3"/>
    <s v="Coffee"/>
    <s v="Gourmet brewed coffee"/>
    <s v="Ethiopia"/>
    <s v="Regular"/>
    <n v="6"/>
    <s v="January"/>
    <s v="Tuesday"/>
    <n v="15"/>
    <n v="2"/>
    <n v="1"/>
  </r>
  <r>
    <n v="1456"/>
    <d v="2023-01-03T00:00:00"/>
    <d v="1899-12-30T15:18:13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2019"/>
    <d v="2023-01-04T00:00:00"/>
    <d v="1899-12-30T15:36:59"/>
    <n v="8"/>
    <s v="Hell's Kitchen"/>
    <n v="32"/>
    <n v="2"/>
    <n v="3"/>
    <s v="Coffee"/>
    <s v="Gourmet brewed coffee"/>
    <s v="Ethiopia"/>
    <s v="Regular"/>
    <n v="6"/>
    <s v="January"/>
    <s v="Wednesday"/>
    <n v="15"/>
    <n v="3"/>
    <n v="1"/>
  </r>
  <r>
    <n v="2071"/>
    <d v="2023-01-04T00:00:00"/>
    <d v="1899-12-30T17:11:57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2268"/>
    <d v="2023-01-05T00:00:00"/>
    <d v="1899-12-30T09:47:57"/>
    <n v="8"/>
    <s v="Hell's Kitchen"/>
    <n v="32"/>
    <n v="2"/>
    <n v="3"/>
    <s v="Coffee"/>
    <s v="Gourmet brewed coffee"/>
    <s v="Ethiopia"/>
    <s v="Regular"/>
    <n v="6"/>
    <s v="January"/>
    <s v="Thursday"/>
    <n v="9"/>
    <n v="4"/>
    <n v="1"/>
  </r>
  <r>
    <n v="2377"/>
    <d v="2023-01-05T00:00:00"/>
    <d v="1899-12-30T12:24:25"/>
    <n v="8"/>
    <s v="Hell's Kitchen"/>
    <n v="32"/>
    <n v="2"/>
    <n v="3"/>
    <s v="Coffee"/>
    <s v="Gourmet brewed coffee"/>
    <s v="Ethiopia"/>
    <s v="Regular"/>
    <n v="6"/>
    <s v="January"/>
    <s v="Thursday"/>
    <n v="12"/>
    <n v="4"/>
    <n v="1"/>
  </r>
  <r>
    <n v="2574"/>
    <d v="2023-01-05T00:00:00"/>
    <d v="1899-12-30T15:57:19"/>
    <n v="8"/>
    <s v="Hell's Kitchen"/>
    <n v="32"/>
    <n v="2"/>
    <n v="3"/>
    <s v="Coffee"/>
    <s v="Gourmet brewed coffee"/>
    <s v="Ethiopia"/>
    <s v="Regular"/>
    <n v="6"/>
    <s v="January"/>
    <s v="Thursday"/>
    <n v="15"/>
    <n v="4"/>
    <n v="1"/>
  </r>
  <r>
    <n v="2727"/>
    <d v="2023-01-05T00:00:00"/>
    <d v="1899-12-30T19:28:11"/>
    <n v="3"/>
    <s v="Astoria"/>
    <n v="32"/>
    <n v="2"/>
    <n v="3"/>
    <s v="Coffee"/>
    <s v="Gourmet brewed coffee"/>
    <s v="Ethiopia"/>
    <s v="Regular"/>
    <n v="6"/>
    <s v="January"/>
    <s v="Thursday"/>
    <n v="19"/>
    <n v="4"/>
    <n v="1"/>
  </r>
  <r>
    <n v="2791"/>
    <d v="2023-01-06T00:00:00"/>
    <d v="1899-12-30T08:30:4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2878"/>
    <d v="2023-01-06T00:00:00"/>
    <d v="1899-12-30T11:27:25"/>
    <n v="5"/>
    <s v="Lower Manhattan"/>
    <n v="32"/>
    <n v="2"/>
    <n v="3"/>
    <s v="Coffee"/>
    <s v="Gourmet brewed coffee"/>
    <s v="Ethiopia"/>
    <s v="Regular"/>
    <n v="6"/>
    <s v="January"/>
    <s v="Friday"/>
    <n v="11"/>
    <n v="5"/>
    <n v="1"/>
  </r>
  <r>
    <n v="2939"/>
    <d v="2023-01-06T00:00:00"/>
    <d v="1899-12-30T12:53:48"/>
    <n v="8"/>
    <s v="Hell's Kitchen"/>
    <n v="32"/>
    <n v="2"/>
    <n v="3"/>
    <s v="Coffee"/>
    <s v="Gourmet brewed coffee"/>
    <s v="Ethiopia"/>
    <s v="Regular"/>
    <n v="6"/>
    <s v="January"/>
    <s v="Friday"/>
    <n v="12"/>
    <n v="5"/>
    <n v="1"/>
  </r>
  <r>
    <n v="2991"/>
    <d v="2023-01-06T00:00:00"/>
    <d v="1899-12-30T14:06:32"/>
    <n v="8"/>
    <s v="Hell's Kitchen"/>
    <n v="32"/>
    <n v="2"/>
    <n v="3"/>
    <s v="Coffee"/>
    <s v="Gourmet brewed coffee"/>
    <s v="Ethiopia"/>
    <s v="Regular"/>
    <n v="6"/>
    <s v="January"/>
    <s v="Friday"/>
    <n v="14"/>
    <n v="5"/>
    <n v="1"/>
  </r>
  <r>
    <n v="3000"/>
    <d v="2023-01-06T00:00:00"/>
    <d v="1899-12-30T14:13:48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006"/>
    <d v="2023-01-06T00:00:00"/>
    <d v="1899-12-30T14:22:10"/>
    <n v="5"/>
    <s v="Lower Manhattan"/>
    <n v="32"/>
    <n v="2"/>
    <n v="3"/>
    <s v="Coffee"/>
    <s v="Gourmet brewed coffee"/>
    <s v="Ethiopia"/>
    <s v="Regular"/>
    <n v="6"/>
    <s v="January"/>
    <s v="Friday"/>
    <n v="14"/>
    <n v="5"/>
    <n v="1"/>
  </r>
  <r>
    <n v="3021"/>
    <d v="2023-01-06T00:00:00"/>
    <d v="1899-12-30T14:41:25"/>
    <n v="3"/>
    <s v="Astoria"/>
    <n v="32"/>
    <n v="2"/>
    <n v="3"/>
    <s v="Coffee"/>
    <s v="Gourmet brewed coffee"/>
    <s v="Ethiopia"/>
    <s v="Regular"/>
    <n v="6"/>
    <s v="January"/>
    <s v="Friday"/>
    <n v="14"/>
    <n v="5"/>
    <n v="1"/>
  </r>
  <r>
    <n v="3212"/>
    <d v="2023-01-06T00:00:00"/>
    <d v="1899-12-30T18:28:50"/>
    <n v="8"/>
    <s v="Hell's Kitchen"/>
    <n v="32"/>
    <n v="2"/>
    <n v="3"/>
    <s v="Coffee"/>
    <s v="Gourmet brewed coffee"/>
    <s v="Ethiopia"/>
    <s v="Regular"/>
    <n v="6"/>
    <s v="January"/>
    <s v="Friday"/>
    <n v="18"/>
    <n v="5"/>
    <n v="1"/>
  </r>
  <r>
    <n v="3345"/>
    <d v="2023-01-07T00:00:00"/>
    <d v="1899-12-30T08:08:47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3384"/>
    <d v="2023-01-07T00:00:00"/>
    <d v="1899-12-30T08:35:21"/>
    <n v="5"/>
    <s v="Lower Manhattan"/>
    <n v="32"/>
    <n v="2"/>
    <n v="3"/>
    <s v="Coffee"/>
    <s v="Gourmet brewed coffee"/>
    <s v="Ethiopia"/>
    <s v="Regular"/>
    <n v="6"/>
    <s v="January"/>
    <s v="Saturday"/>
    <n v="8"/>
    <n v="6"/>
    <n v="1"/>
  </r>
  <r>
    <n v="3678"/>
    <d v="2023-01-07T00:00:00"/>
    <d v="1899-12-30T12:58:25"/>
    <n v="3"/>
    <s v="Astoria"/>
    <n v="32"/>
    <n v="2"/>
    <n v="3"/>
    <s v="Coffee"/>
    <s v="Gourmet brewed coffee"/>
    <s v="Ethiopia"/>
    <s v="Regular"/>
    <n v="6"/>
    <s v="January"/>
    <s v="Saturday"/>
    <n v="12"/>
    <n v="6"/>
    <n v="1"/>
  </r>
  <r>
    <n v="3704"/>
    <d v="2023-01-07T00:00:00"/>
    <d v="1899-12-30T14:02:4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05"/>
    <d v="2023-01-07T00:00:00"/>
    <d v="1899-12-30T14:07:08"/>
    <n v="3"/>
    <s v="Astoria"/>
    <n v="32"/>
    <n v="2"/>
    <n v="3"/>
    <s v="Coffee"/>
    <s v="Gourmet brewed coffee"/>
    <s v="Ethiopia"/>
    <s v="Regular"/>
    <n v="6"/>
    <s v="January"/>
    <s v="Saturday"/>
    <n v="14"/>
    <n v="6"/>
    <n v="1"/>
  </r>
  <r>
    <n v="3736"/>
    <d v="2023-01-07T00:00:00"/>
    <d v="1899-12-30T15:52:55"/>
    <n v="8"/>
    <s v="Hell's Kitchen"/>
    <n v="32"/>
    <n v="2"/>
    <n v="3"/>
    <s v="Coffee"/>
    <s v="Gourmet brewed coffee"/>
    <s v="Ethiopia"/>
    <s v="Regular"/>
    <n v="6"/>
    <s v="January"/>
    <s v="Saturday"/>
    <n v="15"/>
    <n v="6"/>
    <n v="1"/>
  </r>
  <r>
    <n v="3737"/>
    <d v="2023-01-07T00:00:00"/>
    <d v="1899-12-30T15:57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3808"/>
    <d v="2023-01-07T00:00:00"/>
    <d v="1899-12-30T19:01:14"/>
    <n v="3"/>
    <s v="Astoria"/>
    <n v="32"/>
    <n v="2"/>
    <n v="3"/>
    <s v="Coffee"/>
    <s v="Gourmet brewed coffee"/>
    <s v="Ethiopia"/>
    <s v="Regular"/>
    <n v="6"/>
    <s v="January"/>
    <s v="Saturday"/>
    <n v="19"/>
    <n v="6"/>
    <n v="1"/>
  </r>
  <r>
    <n v="3931"/>
    <d v="2023-01-08T00:00:00"/>
    <d v="1899-12-30T08:31:47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3972"/>
    <d v="2023-01-08T00:00:00"/>
    <d v="1899-12-30T09:13:19"/>
    <n v="8"/>
    <s v="Hell's Kitchen"/>
    <n v="32"/>
    <n v="2"/>
    <n v="3"/>
    <s v="Coffee"/>
    <s v="Gourmet brewed coffee"/>
    <s v="Ethiopia"/>
    <s v="Regular"/>
    <n v="6"/>
    <s v="January"/>
    <s v="Sunday"/>
    <n v="9"/>
    <n v="0"/>
    <n v="1"/>
  </r>
  <r>
    <n v="4055"/>
    <d v="2023-01-08T00:00:00"/>
    <d v="1899-12-30T10:14:53"/>
    <n v="8"/>
    <s v="Hell's Kitchen"/>
    <n v="32"/>
    <n v="2"/>
    <n v="3"/>
    <s v="Coffee"/>
    <s v="Gourmet brewed coffee"/>
    <s v="Ethiopia"/>
    <s v="Regular"/>
    <n v="6"/>
    <s v="January"/>
    <s v="Sunday"/>
    <n v="10"/>
    <n v="0"/>
    <n v="1"/>
  </r>
  <r>
    <n v="4203"/>
    <d v="2023-01-08T00:00:00"/>
    <d v="1899-12-30T13:17:02"/>
    <n v="5"/>
    <s v="Lower Manhattan"/>
    <n v="32"/>
    <n v="2"/>
    <n v="3"/>
    <s v="Coffee"/>
    <s v="Gourmet brewed coffee"/>
    <s v="Ethiopia"/>
    <s v="Regular"/>
    <n v="6"/>
    <s v="January"/>
    <s v="Sunday"/>
    <n v="13"/>
    <n v="0"/>
    <n v="1"/>
  </r>
  <r>
    <n v="4236"/>
    <d v="2023-01-08T00:00:00"/>
    <d v="1899-12-30T14:19:5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4326"/>
    <d v="2023-01-08T00:00:00"/>
    <d v="1899-12-30T17:27:12"/>
    <n v="3"/>
    <s v="Astoria"/>
    <n v="32"/>
    <n v="2"/>
    <n v="3"/>
    <s v="Coffee"/>
    <s v="Gourmet brewed coffee"/>
    <s v="Ethiopia"/>
    <s v="Regular"/>
    <n v="6"/>
    <s v="January"/>
    <s v="Sunday"/>
    <n v="17"/>
    <n v="0"/>
    <n v="1"/>
  </r>
  <r>
    <n v="4471"/>
    <d v="2023-01-09T00:00:00"/>
    <d v="1899-12-30T07:49:08"/>
    <n v="3"/>
    <s v="Astoria"/>
    <n v="32"/>
    <n v="2"/>
    <n v="3"/>
    <s v="Coffee"/>
    <s v="Gourmet brewed coffee"/>
    <s v="Ethiopia"/>
    <s v="Regular"/>
    <n v="6"/>
    <s v="January"/>
    <s v="Monday"/>
    <n v="7"/>
    <n v="1"/>
    <n v="1"/>
  </r>
  <r>
    <n v="4610"/>
    <d v="2023-01-09T00:00:00"/>
    <d v="1899-12-30T09:30:09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4740"/>
    <d v="2023-01-09T00:00:00"/>
    <d v="1899-12-30T10:52:45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4764"/>
    <d v="2023-01-09T00:00:00"/>
    <d v="1899-12-30T11:15:35"/>
    <n v="8"/>
    <s v="Hell's Kitchen"/>
    <n v="32"/>
    <n v="2"/>
    <n v="3"/>
    <s v="Coffee"/>
    <s v="Gourmet brewed coffee"/>
    <s v="Ethiopia"/>
    <s v="Regular"/>
    <n v="6"/>
    <s v="January"/>
    <s v="Monday"/>
    <n v="11"/>
    <n v="1"/>
    <n v="1"/>
  </r>
  <r>
    <n v="4800"/>
    <d v="2023-01-09T00:00:00"/>
    <d v="1899-12-30T12:38:05"/>
    <n v="5"/>
    <s v="Lower Manhattan"/>
    <n v="32"/>
    <n v="2"/>
    <n v="3"/>
    <s v="Coffee"/>
    <s v="Gourmet brewed coffee"/>
    <s v="Ethiopia"/>
    <s v="Regular"/>
    <n v="6"/>
    <s v="January"/>
    <s v="Monday"/>
    <n v="12"/>
    <n v="1"/>
    <n v="1"/>
  </r>
  <r>
    <n v="4850"/>
    <d v="2023-01-09T00:00:00"/>
    <d v="1899-12-30T14:32:27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5050"/>
    <d v="2023-01-10T00:00:00"/>
    <d v="1899-12-30T07:37:30"/>
    <n v="8"/>
    <s v="Hell's Kitchen"/>
    <n v="32"/>
    <n v="2"/>
    <n v="3"/>
    <s v="Coffee"/>
    <s v="Gourmet brewed coffee"/>
    <s v="Ethiopia"/>
    <s v="Regular"/>
    <n v="6"/>
    <s v="January"/>
    <s v="Tuesday"/>
    <n v="7"/>
    <n v="2"/>
    <n v="1"/>
  </r>
  <r>
    <n v="5055"/>
    <d v="2023-01-10T00:00:00"/>
    <d v="1899-12-30T07:41:06"/>
    <n v="3"/>
    <s v="Astoria"/>
    <n v="32"/>
    <n v="2"/>
    <n v="3"/>
    <s v="Coffee"/>
    <s v="Gourmet brewed coffee"/>
    <s v="Ethiopia"/>
    <s v="Regular"/>
    <n v="6"/>
    <s v="January"/>
    <s v="Tuesday"/>
    <n v="7"/>
    <n v="2"/>
    <n v="1"/>
  </r>
  <r>
    <n v="5203"/>
    <d v="2023-01-10T00:00:00"/>
    <d v="1899-12-30T09:14:15"/>
    <n v="8"/>
    <s v="Hell's Kitchen"/>
    <n v="32"/>
    <n v="2"/>
    <n v="3"/>
    <s v="Coffee"/>
    <s v="Gourmet brewed coffee"/>
    <s v="Ethiopia"/>
    <s v="Regular"/>
    <n v="6"/>
    <s v="January"/>
    <s v="Tuesday"/>
    <n v="9"/>
    <n v="2"/>
    <n v="1"/>
  </r>
  <r>
    <n v="5310"/>
    <d v="2023-01-10T00:00:00"/>
    <d v="1899-12-30T10:30:01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5433"/>
    <d v="2023-01-10T00:00:00"/>
    <d v="1899-12-30T14:20:22"/>
    <n v="5"/>
    <s v="Lower Manhattan"/>
    <n v="32"/>
    <n v="2"/>
    <n v="3"/>
    <s v="Coffee"/>
    <s v="Gourmet brewed coffee"/>
    <s v="Ethiopia"/>
    <s v="Regular"/>
    <n v="6"/>
    <s v="January"/>
    <s v="Tuesday"/>
    <n v="14"/>
    <n v="2"/>
    <n v="1"/>
  </r>
  <r>
    <n v="5470"/>
    <d v="2023-01-10T00:00:00"/>
    <d v="1899-12-30T15:25:44"/>
    <n v="8"/>
    <s v="Hell's Kitchen"/>
    <n v="32"/>
    <n v="2"/>
    <n v="3"/>
    <s v="Coffee"/>
    <s v="Gourmet brewed coffee"/>
    <s v="Ethiopia"/>
    <s v="Regular"/>
    <n v="6"/>
    <s v="January"/>
    <s v="Tuesday"/>
    <n v="15"/>
    <n v="2"/>
    <n v="1"/>
  </r>
  <r>
    <n v="5500"/>
    <d v="2023-01-10T00:00:00"/>
    <d v="1899-12-30T16:41:52"/>
    <n v="5"/>
    <s v="Lower Manhattan"/>
    <n v="32"/>
    <n v="2"/>
    <n v="3"/>
    <s v="Coffee"/>
    <s v="Gourmet brewed coffee"/>
    <s v="Ethiopia"/>
    <s v="Regular"/>
    <n v="6"/>
    <s v="January"/>
    <s v="Tuesday"/>
    <n v="16"/>
    <n v="2"/>
    <n v="1"/>
  </r>
  <r>
    <n v="5615"/>
    <d v="2023-01-11T00:00:00"/>
    <d v="1899-12-30T07:09:00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5848"/>
    <d v="2023-01-11T00:00:00"/>
    <d v="1899-12-30T10:23:39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5873"/>
    <d v="2023-01-11T00:00:00"/>
    <d v="1899-12-30T10:42:41"/>
    <n v="8"/>
    <s v="Hell's Kitchen"/>
    <n v="32"/>
    <n v="2"/>
    <n v="3"/>
    <s v="Coffee"/>
    <s v="Gourmet brewed coffee"/>
    <s v="Ethiopia"/>
    <s v="Regular"/>
    <n v="6"/>
    <s v="January"/>
    <s v="Wednesday"/>
    <n v="10"/>
    <n v="3"/>
    <n v="1"/>
  </r>
  <r>
    <n v="5895"/>
    <d v="2023-01-11T00:00:00"/>
    <d v="1899-12-30T11:13:27"/>
    <n v="5"/>
    <s v="Lower Manhattan"/>
    <n v="32"/>
    <n v="2"/>
    <n v="3"/>
    <s v="Coffee"/>
    <s v="Gourmet brewed coffee"/>
    <s v="Ethiopia"/>
    <s v="Regular"/>
    <n v="6"/>
    <s v="January"/>
    <s v="Wednesday"/>
    <n v="11"/>
    <n v="3"/>
    <n v="1"/>
  </r>
  <r>
    <n v="5932"/>
    <d v="2023-01-11T00:00:00"/>
    <d v="1899-12-30T12:28:29"/>
    <n v="5"/>
    <s v="Lower Manhattan"/>
    <n v="32"/>
    <n v="2"/>
    <n v="3"/>
    <s v="Coffee"/>
    <s v="Gourmet brewed coffee"/>
    <s v="Ethiopia"/>
    <s v="Regular"/>
    <n v="6"/>
    <s v="January"/>
    <s v="Wednesday"/>
    <n v="12"/>
    <n v="3"/>
    <n v="1"/>
  </r>
  <r>
    <n v="6099"/>
    <d v="2023-01-11T00:00:00"/>
    <d v="1899-12-30T18:55:50"/>
    <n v="8"/>
    <s v="Hell's Kitchen"/>
    <n v="32"/>
    <n v="2"/>
    <n v="3"/>
    <s v="Coffee"/>
    <s v="Gourmet brewed coffee"/>
    <s v="Ethiopia"/>
    <s v="Regular"/>
    <n v="6"/>
    <s v="January"/>
    <s v="Wednesday"/>
    <n v="18"/>
    <n v="3"/>
    <n v="1"/>
  </r>
  <r>
    <n v="6297"/>
    <d v="2023-01-12T00:00:00"/>
    <d v="1899-12-30T09:10:15"/>
    <n v="5"/>
    <s v="Lower Manhattan"/>
    <n v="32"/>
    <n v="2"/>
    <n v="3"/>
    <s v="Coffee"/>
    <s v="Gourmet brewed coffee"/>
    <s v="Ethiopia"/>
    <s v="Regular"/>
    <n v="6"/>
    <s v="January"/>
    <s v="Thursday"/>
    <n v="9"/>
    <n v="4"/>
    <n v="1"/>
  </r>
  <r>
    <n v="6324"/>
    <d v="2023-01-12T00:00:00"/>
    <d v="1899-12-30T09:26:33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6488"/>
    <d v="2023-01-12T00:00:00"/>
    <d v="1899-12-30T13:35:12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6611"/>
    <d v="2023-01-12T00:00:00"/>
    <d v="1899-12-30T17:54:13"/>
    <n v="3"/>
    <s v="Astoria"/>
    <n v="32"/>
    <n v="2"/>
    <n v="3"/>
    <s v="Coffee"/>
    <s v="Gourmet brewed coffee"/>
    <s v="Ethiopia"/>
    <s v="Regular"/>
    <n v="6"/>
    <s v="January"/>
    <s v="Thursday"/>
    <n v="17"/>
    <n v="4"/>
    <n v="1"/>
  </r>
  <r>
    <n v="6689"/>
    <d v="2023-01-13T00:00:00"/>
    <d v="1899-12-30T07:31:46"/>
    <n v="5"/>
    <s v="Lower Manhattan"/>
    <n v="32"/>
    <n v="2"/>
    <n v="3"/>
    <s v="Coffee"/>
    <s v="Gourmet brewed coffee"/>
    <s v="Ethiopia"/>
    <s v="Regular"/>
    <n v="6"/>
    <s v="January"/>
    <s v="Friday"/>
    <n v="7"/>
    <n v="5"/>
    <n v="1"/>
  </r>
  <r>
    <n v="6741"/>
    <d v="2023-01-13T00:00:00"/>
    <d v="1899-12-30T08:11:38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6843"/>
    <d v="2023-01-13T00:00:00"/>
    <d v="1899-12-30T09:02:20"/>
    <n v="5"/>
    <s v="Lower Manhattan"/>
    <n v="32"/>
    <n v="2"/>
    <n v="3"/>
    <s v="Coffee"/>
    <s v="Gourmet brewed coffee"/>
    <s v="Ethiopia"/>
    <s v="Regular"/>
    <n v="6"/>
    <s v="January"/>
    <s v="Friday"/>
    <n v="9"/>
    <n v="5"/>
    <n v="1"/>
  </r>
  <r>
    <n v="7315"/>
    <d v="2023-01-14T00:00:00"/>
    <d v="1899-12-30T08:06:41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7472"/>
    <d v="2023-01-14T00:00:00"/>
    <d v="1899-12-30T09:23:27"/>
    <n v="8"/>
    <s v="Hell's Kitchen"/>
    <n v="32"/>
    <n v="2"/>
    <n v="3"/>
    <s v="Coffee"/>
    <s v="Gourmet brewed coffee"/>
    <s v="Ethiopia"/>
    <s v="Regular"/>
    <n v="6"/>
    <s v="January"/>
    <s v="Saturday"/>
    <n v="9"/>
    <n v="6"/>
    <n v="1"/>
  </r>
  <r>
    <n v="7648"/>
    <d v="2023-01-14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7972"/>
    <d v="2023-01-15T00:00:00"/>
    <d v="1899-12-30T08:00:43"/>
    <n v="3"/>
    <s v="Astoria"/>
    <n v="32"/>
    <n v="2"/>
    <n v="3"/>
    <s v="Coffee"/>
    <s v="Gourmet brewed coffee"/>
    <s v="Ethiopia"/>
    <s v="Regular"/>
    <n v="6"/>
    <s v="January"/>
    <s v="Sunday"/>
    <n v="8"/>
    <n v="0"/>
    <n v="1"/>
  </r>
  <r>
    <n v="8030"/>
    <d v="2023-01-15T00:00:00"/>
    <d v="1899-12-30T08:51:04"/>
    <n v="5"/>
    <s v="Lower Manhattan"/>
    <n v="32"/>
    <n v="2"/>
    <n v="3"/>
    <s v="Coffee"/>
    <s v="Gourmet brewed coffee"/>
    <s v="Ethiopia"/>
    <s v="Regular"/>
    <n v="6"/>
    <s v="January"/>
    <s v="Sunday"/>
    <n v="8"/>
    <n v="0"/>
    <n v="1"/>
  </r>
  <r>
    <n v="8061"/>
    <d v="2023-01-15T00:00:00"/>
    <d v="1899-12-30T09:11:12"/>
    <n v="5"/>
    <s v="Lower Manhattan"/>
    <n v="32"/>
    <n v="2"/>
    <n v="3"/>
    <s v="Coffee"/>
    <s v="Gourmet brewed coffee"/>
    <s v="Ethiopia"/>
    <s v="Regular"/>
    <n v="6"/>
    <s v="January"/>
    <s v="Sunday"/>
    <n v="9"/>
    <n v="0"/>
    <n v="1"/>
  </r>
  <r>
    <n v="8195"/>
    <d v="2023-01-15T00:00:00"/>
    <d v="1899-12-30T10:27:34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8355"/>
    <d v="2023-01-15T00:00:00"/>
    <d v="1899-12-30T14:01:44"/>
    <n v="3"/>
    <s v="Astoria"/>
    <n v="32"/>
    <n v="2"/>
    <n v="3"/>
    <s v="Coffee"/>
    <s v="Gourmet brewed coffee"/>
    <s v="Ethiopia"/>
    <s v="Regular"/>
    <n v="6"/>
    <s v="January"/>
    <s v="Sunday"/>
    <n v="14"/>
    <n v="0"/>
    <n v="1"/>
  </r>
  <r>
    <n v="8390"/>
    <d v="2023-01-15T00:00:00"/>
    <d v="1899-12-30T15:13:43"/>
    <n v="3"/>
    <s v="Astoria"/>
    <n v="32"/>
    <n v="2"/>
    <n v="3"/>
    <s v="Coffee"/>
    <s v="Gourmet brewed coffee"/>
    <s v="Ethiopia"/>
    <s v="Regular"/>
    <n v="6"/>
    <s v="January"/>
    <s v="Sunday"/>
    <n v="15"/>
    <n v="0"/>
    <n v="1"/>
  </r>
  <r>
    <n v="8531"/>
    <d v="2023-01-16T00:00:00"/>
    <d v="1899-12-30T06:44:04"/>
    <n v="5"/>
    <s v="Lower Manhattan"/>
    <n v="32"/>
    <n v="2"/>
    <n v="3"/>
    <s v="Coffee"/>
    <s v="Gourmet brewed coffee"/>
    <s v="Ethiopia"/>
    <s v="Regular"/>
    <n v="6"/>
    <s v="January"/>
    <s v="Monday"/>
    <n v="6"/>
    <n v="1"/>
    <n v="1"/>
  </r>
  <r>
    <n v="8928"/>
    <d v="2023-01-16T00:00:00"/>
    <d v="1899-12-30T11:26:44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8995"/>
    <d v="2023-01-16T00:00:00"/>
    <d v="1899-12-30T14:15:04"/>
    <n v="5"/>
    <s v="Lower Manhattan"/>
    <n v="32"/>
    <n v="2"/>
    <n v="3"/>
    <s v="Coffee"/>
    <s v="Gourmet brewed coffee"/>
    <s v="Ethiopia"/>
    <s v="Regular"/>
    <n v="6"/>
    <s v="January"/>
    <s v="Monday"/>
    <n v="14"/>
    <n v="1"/>
    <n v="1"/>
  </r>
  <r>
    <n v="9573"/>
    <d v="2023-01-17T00:00:00"/>
    <d v="1899-12-30T14:07:25"/>
    <n v="8"/>
    <s v="Hell's Kitchen"/>
    <n v="32"/>
    <n v="2"/>
    <n v="3"/>
    <s v="Coffee"/>
    <s v="Gourmet brewed coffee"/>
    <s v="Ethiopia"/>
    <s v="Regular"/>
    <n v="6"/>
    <s v="January"/>
    <s v="Tuesday"/>
    <n v="14"/>
    <n v="2"/>
    <n v="1"/>
  </r>
  <r>
    <n v="9623"/>
    <d v="2023-01-17T00:00:00"/>
    <d v="1899-12-30T16:39:52"/>
    <n v="3"/>
    <s v="Astoria"/>
    <n v="32"/>
    <n v="2"/>
    <n v="3"/>
    <s v="Coffee"/>
    <s v="Gourmet brewed coffee"/>
    <s v="Ethiopia"/>
    <s v="Regular"/>
    <n v="6"/>
    <s v="January"/>
    <s v="Tuesday"/>
    <n v="16"/>
    <n v="2"/>
    <n v="1"/>
  </r>
  <r>
    <n v="10024"/>
    <d v="2023-01-18T00:00:00"/>
    <d v="1899-12-30T10:46:57"/>
    <n v="5"/>
    <s v="Lower Manhattan"/>
    <n v="32"/>
    <n v="2"/>
    <n v="3"/>
    <s v="Coffee"/>
    <s v="Gourmet brewed coffee"/>
    <s v="Ethiopia"/>
    <s v="Regular"/>
    <n v="6"/>
    <s v="January"/>
    <s v="Wednesday"/>
    <n v="10"/>
    <n v="3"/>
    <n v="1"/>
  </r>
  <r>
    <n v="10208"/>
    <d v="2023-01-18T00:00:00"/>
    <d v="1899-12-30T16:59:19"/>
    <n v="5"/>
    <s v="Lower Manhattan"/>
    <n v="32"/>
    <n v="2"/>
    <n v="3"/>
    <s v="Coffee"/>
    <s v="Gourmet brewed coffee"/>
    <s v="Ethiopia"/>
    <s v="Regular"/>
    <n v="6"/>
    <s v="January"/>
    <s v="Wednesday"/>
    <n v="16"/>
    <n v="3"/>
    <n v="1"/>
  </r>
  <r>
    <n v="10216"/>
    <d v="2023-01-18T00:00:00"/>
    <d v="1899-12-30T17:09:21"/>
    <n v="3"/>
    <s v="Astoria"/>
    <n v="32"/>
    <n v="2"/>
    <n v="3"/>
    <s v="Coffee"/>
    <s v="Gourmet brewed coffee"/>
    <s v="Ethiopia"/>
    <s v="Regular"/>
    <n v="6"/>
    <s v="January"/>
    <s v="Wednesday"/>
    <n v="17"/>
    <n v="3"/>
    <n v="1"/>
  </r>
  <r>
    <n v="10411"/>
    <d v="2023-01-19T00:00:00"/>
    <d v="1899-12-30T08:08:55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0440"/>
    <d v="2023-01-19T00:00:00"/>
    <d v="1899-12-30T08:25:30"/>
    <n v="3"/>
    <s v="Astoria"/>
    <n v="32"/>
    <n v="2"/>
    <n v="3"/>
    <s v="Coffee"/>
    <s v="Gourmet brewed coffee"/>
    <s v="Ethiopia"/>
    <s v="Regular"/>
    <n v="6"/>
    <s v="January"/>
    <s v="Thursday"/>
    <n v="8"/>
    <n v="4"/>
    <n v="1"/>
  </r>
  <r>
    <n v="10595"/>
    <d v="2023-01-19T00:00:00"/>
    <d v="1899-12-30T10:27:34"/>
    <n v="3"/>
    <s v="Astoria"/>
    <n v="32"/>
    <n v="2"/>
    <n v="3"/>
    <s v="Coffee"/>
    <s v="Gourmet brewed coffee"/>
    <s v="Ethiopia"/>
    <s v="Regular"/>
    <n v="6"/>
    <s v="January"/>
    <s v="Thursday"/>
    <n v="10"/>
    <n v="4"/>
    <n v="1"/>
  </r>
  <r>
    <n v="10716"/>
    <d v="2023-01-19T00:00:00"/>
    <d v="1899-12-30T13:10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0733"/>
    <d v="2023-01-19T00:00:00"/>
    <d v="1899-12-30T14:01:44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0831"/>
    <d v="2023-01-19T00:00:00"/>
    <d v="1899-12-30T17:39:43"/>
    <n v="8"/>
    <s v="Hell's Kitchen"/>
    <n v="32"/>
    <n v="2"/>
    <n v="3"/>
    <s v="Coffee"/>
    <s v="Gourmet brewed coffee"/>
    <s v="Ethiopia"/>
    <s v="Regular"/>
    <n v="6"/>
    <s v="January"/>
    <s v="Thursday"/>
    <n v="17"/>
    <n v="4"/>
    <n v="1"/>
  </r>
  <r>
    <n v="10845"/>
    <d v="2023-01-19T00:00:00"/>
    <d v="1899-12-30T18:14:36"/>
    <n v="5"/>
    <s v="Lower Manhattan"/>
    <n v="32"/>
    <n v="2"/>
    <n v="3"/>
    <s v="Coffee"/>
    <s v="Gourmet brewed coffee"/>
    <s v="Ethiopia"/>
    <s v="Regular"/>
    <n v="6"/>
    <s v="January"/>
    <s v="Thursday"/>
    <n v="18"/>
    <n v="4"/>
    <n v="1"/>
  </r>
  <r>
    <n v="10862"/>
    <d v="2023-01-19T00:00:00"/>
    <d v="1899-12-30T18:50:00"/>
    <n v="8"/>
    <s v="Hell's Kitchen"/>
    <n v="32"/>
    <n v="2"/>
    <n v="3"/>
    <s v="Coffee"/>
    <s v="Gourmet brewed coffee"/>
    <s v="Ethiopia"/>
    <s v="Regular"/>
    <n v="6"/>
    <s v="January"/>
    <s v="Thursday"/>
    <n v="18"/>
    <n v="4"/>
    <n v="1"/>
  </r>
  <r>
    <n v="11006"/>
    <d v="2023-01-20T00:00:00"/>
    <d v="1899-12-30T08:45:01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039"/>
    <d v="2023-01-20T00:00:00"/>
    <d v="1899-12-30T08:58:3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1333"/>
    <d v="2023-01-20T00:00:00"/>
    <d v="1899-12-30T15:58:25"/>
    <n v="5"/>
    <s v="Lower Manhattan"/>
    <n v="32"/>
    <n v="2"/>
    <n v="3"/>
    <s v="Coffee"/>
    <s v="Gourmet brewed coffee"/>
    <s v="Ethiopia"/>
    <s v="Regular"/>
    <n v="6"/>
    <s v="January"/>
    <s v="Friday"/>
    <n v="15"/>
    <n v="5"/>
    <n v="1"/>
  </r>
  <r>
    <n v="11843"/>
    <d v="2023-01-21T00:00:00"/>
    <d v="1899-12-30T11:02:38"/>
    <n v="3"/>
    <s v="Astoria"/>
    <n v="32"/>
    <n v="2"/>
    <n v="3"/>
    <s v="Coffee"/>
    <s v="Gourmet brewed coffee"/>
    <s v="Ethiopia"/>
    <s v="Regular"/>
    <n v="6"/>
    <s v="January"/>
    <s v="Saturday"/>
    <n v="11"/>
    <n v="6"/>
    <n v="1"/>
  </r>
  <r>
    <n v="12010"/>
    <d v="2023-01-21T00:00:00"/>
    <d v="1899-12-30T18:17:40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021"/>
    <d v="2023-01-21T00:00:00"/>
    <d v="1899-12-30T18:49:29"/>
    <n v="3"/>
    <s v="Astoria"/>
    <n v="32"/>
    <n v="2"/>
    <n v="3"/>
    <s v="Coffee"/>
    <s v="Gourmet brewed coffee"/>
    <s v="Ethiopia"/>
    <s v="Regular"/>
    <n v="6"/>
    <s v="January"/>
    <s v="Saturday"/>
    <n v="18"/>
    <n v="6"/>
    <n v="1"/>
  </r>
  <r>
    <n v="12472"/>
    <d v="2023-01-22T00:00:00"/>
    <d v="1899-12-30T17:03:07"/>
    <n v="5"/>
    <s v="Lower Manhattan"/>
    <n v="32"/>
    <n v="2"/>
    <n v="3"/>
    <s v="Coffee"/>
    <s v="Gourmet brewed coffee"/>
    <s v="Ethiopia"/>
    <s v="Regular"/>
    <n v="6"/>
    <s v="January"/>
    <s v="Sunday"/>
    <n v="17"/>
    <n v="0"/>
    <n v="1"/>
  </r>
  <r>
    <n v="12576"/>
    <d v="2023-01-23T00:00:00"/>
    <d v="1899-12-30T07:17:15"/>
    <n v="5"/>
    <s v="Lower Manhattan"/>
    <n v="32"/>
    <n v="2"/>
    <n v="3"/>
    <s v="Coffee"/>
    <s v="Gourmet brewed coffee"/>
    <s v="Ethiopia"/>
    <s v="Regular"/>
    <n v="6"/>
    <s v="January"/>
    <s v="Monday"/>
    <n v="7"/>
    <n v="1"/>
    <n v="1"/>
  </r>
  <r>
    <n v="12722"/>
    <d v="2023-01-23T00:00:00"/>
    <d v="1899-12-30T09:28:25"/>
    <n v="8"/>
    <s v="Hell's Kitchen"/>
    <n v="32"/>
    <n v="2"/>
    <n v="3"/>
    <s v="Coffee"/>
    <s v="Gourmet brewed coffee"/>
    <s v="Ethiopia"/>
    <s v="Regular"/>
    <n v="6"/>
    <s v="January"/>
    <s v="Monday"/>
    <n v="9"/>
    <n v="1"/>
    <n v="1"/>
  </r>
  <r>
    <n v="12981"/>
    <d v="2023-01-23T00:00:00"/>
    <d v="1899-12-30T15:31:23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3101"/>
    <d v="2023-01-23T00:00:00"/>
    <d v="1899-12-30T18:35:29"/>
    <n v="8"/>
    <s v="Hell's Kitchen"/>
    <n v="32"/>
    <n v="2"/>
    <n v="3"/>
    <s v="Coffee"/>
    <s v="Gourmet brewed coffee"/>
    <s v="Ethiopia"/>
    <s v="Regular"/>
    <n v="6"/>
    <s v="January"/>
    <s v="Monday"/>
    <n v="18"/>
    <n v="1"/>
    <n v="1"/>
  </r>
  <r>
    <n v="13501"/>
    <d v="2023-01-24T00:00:00"/>
    <d v="1899-12-30T13:06:32"/>
    <n v="8"/>
    <s v="Hell's Kitchen"/>
    <n v="32"/>
    <n v="2"/>
    <n v="3"/>
    <s v="Coffee"/>
    <s v="Gourmet brewed coffee"/>
    <s v="Ethiopia"/>
    <s v="Regular"/>
    <n v="6"/>
    <s v="January"/>
    <s v="Tuesday"/>
    <n v="13"/>
    <n v="2"/>
    <n v="1"/>
  </r>
  <r>
    <n v="13777"/>
    <d v="2023-01-25T00:00:00"/>
    <d v="1899-12-30T07:24:41"/>
    <n v="3"/>
    <s v="Astoria"/>
    <n v="32"/>
    <n v="2"/>
    <n v="3"/>
    <s v="Coffee"/>
    <s v="Gourmet brewed coffee"/>
    <s v="Ethiopia"/>
    <s v="Regular"/>
    <n v="6"/>
    <s v="January"/>
    <s v="Wednesday"/>
    <n v="7"/>
    <n v="3"/>
    <n v="1"/>
  </r>
  <r>
    <n v="13841"/>
    <d v="2023-01-25T00:00:00"/>
    <d v="1899-12-30T08:30:27"/>
    <n v="5"/>
    <s v="Lower Manhattan"/>
    <n v="32"/>
    <n v="2"/>
    <n v="3"/>
    <s v="Coffee"/>
    <s v="Gourmet brewed coffee"/>
    <s v="Ethiopia"/>
    <s v="Regular"/>
    <n v="6"/>
    <s v="January"/>
    <s v="Wednesday"/>
    <n v="8"/>
    <n v="3"/>
    <n v="1"/>
  </r>
  <r>
    <n v="13893"/>
    <d v="2023-01-25T00:00:00"/>
    <d v="1899-12-30T09:12:16"/>
    <n v="5"/>
    <s v="Lower Manhattan"/>
    <n v="32"/>
    <n v="2"/>
    <n v="3"/>
    <s v="Coffee"/>
    <s v="Gourmet brewed coffee"/>
    <s v="Ethiopia"/>
    <s v="Regular"/>
    <n v="6"/>
    <s v="January"/>
    <s v="Wednesday"/>
    <n v="9"/>
    <n v="3"/>
    <n v="1"/>
  </r>
  <r>
    <n v="13916"/>
    <d v="2023-01-25T00:00:00"/>
    <d v="1899-12-30T09:32:08"/>
    <n v="8"/>
    <s v="Hell's Kitchen"/>
    <n v="32"/>
    <n v="2"/>
    <n v="3"/>
    <s v="Coffee"/>
    <s v="Gourmet brewed coffee"/>
    <s v="Ethiopia"/>
    <s v="Regular"/>
    <n v="6"/>
    <s v="January"/>
    <s v="Wednesday"/>
    <n v="9"/>
    <n v="3"/>
    <n v="1"/>
  </r>
  <r>
    <n v="13934"/>
    <d v="2023-01-25T00:00:00"/>
    <d v="1899-12-30T09:46:28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44"/>
    <d v="2023-01-25T00:00:00"/>
    <d v="1899-12-30T09:54:24"/>
    <n v="3"/>
    <s v="Astoria"/>
    <n v="32"/>
    <n v="2"/>
    <n v="3"/>
    <s v="Coffee"/>
    <s v="Gourmet brewed coffee"/>
    <s v="Ethiopia"/>
    <s v="Regular"/>
    <n v="6"/>
    <s v="January"/>
    <s v="Wednesday"/>
    <n v="9"/>
    <n v="3"/>
    <n v="1"/>
  </r>
  <r>
    <n v="13988"/>
    <d v="2023-01-25T00:00:00"/>
    <d v="1899-12-30T10:48:18"/>
    <n v="3"/>
    <s v="Astoria"/>
    <n v="32"/>
    <n v="2"/>
    <n v="3"/>
    <s v="Coffee"/>
    <s v="Gourmet brewed coffee"/>
    <s v="Ethiopia"/>
    <s v="Regular"/>
    <n v="6"/>
    <s v="January"/>
    <s v="Wednesday"/>
    <n v="10"/>
    <n v="3"/>
    <n v="1"/>
  </r>
  <r>
    <n v="14026"/>
    <d v="2023-01-25T00:00:00"/>
    <d v="1899-12-30T11:34:45"/>
    <n v="3"/>
    <s v="Astoria"/>
    <n v="32"/>
    <n v="2"/>
    <n v="3"/>
    <s v="Coffee"/>
    <s v="Gourmet brewed coffee"/>
    <s v="Ethiopia"/>
    <s v="Regular"/>
    <n v="6"/>
    <s v="January"/>
    <s v="Wednesday"/>
    <n v="11"/>
    <n v="3"/>
    <n v="1"/>
  </r>
  <r>
    <n v="14085"/>
    <d v="2023-01-25T00:00:00"/>
    <d v="1899-12-30T13:02:51"/>
    <n v="3"/>
    <s v="Astoria"/>
    <n v="32"/>
    <n v="2"/>
    <n v="3"/>
    <s v="Coffee"/>
    <s v="Gourmet brewed coffee"/>
    <s v="Ethiopia"/>
    <s v="Regular"/>
    <n v="6"/>
    <s v="January"/>
    <s v="Wednesday"/>
    <n v="13"/>
    <n v="3"/>
    <n v="1"/>
  </r>
  <r>
    <n v="14259"/>
    <d v="2023-01-25T00:00:00"/>
    <d v="1899-12-30T17:43:56"/>
    <n v="8"/>
    <s v="Hell's Kitchen"/>
    <n v="32"/>
    <n v="2"/>
    <n v="3"/>
    <s v="Coffee"/>
    <s v="Gourmet brewed coffee"/>
    <s v="Ethiopia"/>
    <s v="Regular"/>
    <n v="6"/>
    <s v="January"/>
    <s v="Wednesday"/>
    <n v="17"/>
    <n v="3"/>
    <n v="1"/>
  </r>
  <r>
    <n v="14410"/>
    <d v="2023-01-26T00:00:00"/>
    <d v="1899-12-30T07:57:46"/>
    <n v="8"/>
    <s v="Hell's Kitchen"/>
    <n v="32"/>
    <n v="2"/>
    <n v="3"/>
    <s v="Coffee"/>
    <s v="Gourmet brewed coffee"/>
    <s v="Ethiopia"/>
    <s v="Regular"/>
    <n v="6"/>
    <s v="January"/>
    <s v="Thursday"/>
    <n v="7"/>
    <n v="4"/>
    <n v="1"/>
  </r>
  <r>
    <n v="14444"/>
    <d v="2023-01-26T00:00:00"/>
    <d v="1899-12-30T08:30:51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463"/>
    <d v="2023-01-26T00:00:00"/>
    <d v="1899-12-30T08:47:38"/>
    <n v="8"/>
    <s v="Hell's Kitchen"/>
    <n v="32"/>
    <n v="2"/>
    <n v="3"/>
    <s v="Coffee"/>
    <s v="Gourmet brewed coffee"/>
    <s v="Ethiopia"/>
    <s v="Regular"/>
    <n v="6"/>
    <s v="January"/>
    <s v="Thursday"/>
    <n v="8"/>
    <n v="4"/>
    <n v="1"/>
  </r>
  <r>
    <n v="14524"/>
    <d v="2023-01-26T00:00:00"/>
    <d v="1899-12-30T09:42:42"/>
    <n v="3"/>
    <s v="Astoria"/>
    <n v="32"/>
    <n v="2"/>
    <n v="3"/>
    <s v="Coffee"/>
    <s v="Gourmet brewed coffee"/>
    <s v="Ethiopia"/>
    <s v="Regular"/>
    <n v="6"/>
    <s v="January"/>
    <s v="Thursday"/>
    <n v="9"/>
    <n v="4"/>
    <n v="1"/>
  </r>
  <r>
    <n v="14645"/>
    <d v="2023-01-26T00:00:00"/>
    <d v="1899-12-30T12:23:38"/>
    <n v="3"/>
    <s v="Astoria"/>
    <n v="32"/>
    <n v="2"/>
    <n v="3"/>
    <s v="Coffee"/>
    <s v="Gourmet brewed coffee"/>
    <s v="Ethiopia"/>
    <s v="Regular"/>
    <n v="6"/>
    <s v="January"/>
    <s v="Thursday"/>
    <n v="12"/>
    <n v="4"/>
    <n v="1"/>
  </r>
  <r>
    <n v="14678"/>
    <d v="2023-01-26T00:00:00"/>
    <d v="1899-12-30T13:21:23"/>
    <n v="3"/>
    <s v="Astoria"/>
    <n v="32"/>
    <n v="2"/>
    <n v="3"/>
    <s v="Coffee"/>
    <s v="Gourmet brewed coffee"/>
    <s v="Ethiopia"/>
    <s v="Regular"/>
    <n v="6"/>
    <s v="January"/>
    <s v="Thursday"/>
    <n v="13"/>
    <n v="4"/>
    <n v="1"/>
  </r>
  <r>
    <n v="14722"/>
    <d v="2023-01-26T00:00:00"/>
    <d v="1899-12-30T14:32:26"/>
    <n v="3"/>
    <s v="Astoria"/>
    <n v="32"/>
    <n v="2"/>
    <n v="3"/>
    <s v="Coffee"/>
    <s v="Gourmet brewed coffee"/>
    <s v="Ethiopia"/>
    <s v="Regular"/>
    <n v="6"/>
    <s v="January"/>
    <s v="Thursday"/>
    <n v="14"/>
    <n v="4"/>
    <n v="1"/>
  </r>
  <r>
    <n v="14732"/>
    <d v="2023-01-26T00:00:00"/>
    <d v="1899-12-30T15:02:33"/>
    <n v="3"/>
    <s v="Astoria"/>
    <n v="32"/>
    <n v="2"/>
    <n v="3"/>
    <s v="Coffee"/>
    <s v="Gourmet brewed coffee"/>
    <s v="Ethiopia"/>
    <s v="Regular"/>
    <n v="6"/>
    <s v="January"/>
    <s v="Thursday"/>
    <n v="15"/>
    <n v="4"/>
    <n v="1"/>
  </r>
  <r>
    <n v="14979"/>
    <d v="2023-01-27T00:00:00"/>
    <d v="1899-12-30T08:36:24"/>
    <n v="8"/>
    <s v="Hell's Kitchen"/>
    <n v="32"/>
    <n v="2"/>
    <n v="3"/>
    <s v="Coffee"/>
    <s v="Gourmet brewed coffee"/>
    <s v="Ethiopia"/>
    <s v="Regular"/>
    <n v="6"/>
    <s v="January"/>
    <s v="Friday"/>
    <n v="8"/>
    <n v="5"/>
    <n v="1"/>
  </r>
  <r>
    <n v="15064"/>
    <d v="2023-01-27T00:00:00"/>
    <d v="1899-12-30T09:45:49"/>
    <n v="8"/>
    <s v="Hell's Kitchen"/>
    <n v="32"/>
    <n v="2"/>
    <n v="3"/>
    <s v="Coffee"/>
    <s v="Gourmet brewed coffee"/>
    <s v="Ethiopia"/>
    <s v="Regular"/>
    <n v="6"/>
    <s v="January"/>
    <s v="Friday"/>
    <n v="9"/>
    <n v="5"/>
    <n v="1"/>
  </r>
  <r>
    <n v="15392"/>
    <d v="2023-01-27T00:00:00"/>
    <d v="1899-12-30T17:31:56"/>
    <n v="3"/>
    <s v="Astoria"/>
    <n v="32"/>
    <n v="2"/>
    <n v="3"/>
    <s v="Coffee"/>
    <s v="Gourmet brewed coffee"/>
    <s v="Ethiopia"/>
    <s v="Regular"/>
    <n v="6"/>
    <s v="January"/>
    <s v="Friday"/>
    <n v="17"/>
    <n v="5"/>
    <n v="1"/>
  </r>
  <r>
    <n v="15502"/>
    <d v="2023-01-28T00:00:00"/>
    <d v="1899-12-30T08:08:00"/>
    <n v="8"/>
    <s v="Hell's Kitchen"/>
    <n v="32"/>
    <n v="2"/>
    <n v="3"/>
    <s v="Coffee"/>
    <s v="Gourmet brewed coffee"/>
    <s v="Ethiopia"/>
    <s v="Regular"/>
    <n v="6"/>
    <s v="January"/>
    <s v="Saturday"/>
    <n v="8"/>
    <n v="6"/>
    <n v="1"/>
  </r>
  <r>
    <n v="15569"/>
    <d v="2023-01-28T00:00:00"/>
    <d v="1899-12-30T09:50:32"/>
    <n v="5"/>
    <s v="Lower Manhattan"/>
    <n v="32"/>
    <n v="2"/>
    <n v="3"/>
    <s v="Coffee"/>
    <s v="Gourmet brewed coffee"/>
    <s v="Ethiopia"/>
    <s v="Regular"/>
    <n v="6"/>
    <s v="January"/>
    <s v="Saturday"/>
    <n v="9"/>
    <n v="6"/>
    <n v="1"/>
  </r>
  <r>
    <n v="15680"/>
    <d v="2023-01-28T00:00:00"/>
    <d v="1899-12-30T12:56:23"/>
    <n v="5"/>
    <s v="Lower Manhattan"/>
    <n v="32"/>
    <n v="2"/>
    <n v="3"/>
    <s v="Coffee"/>
    <s v="Gourmet brewed coffee"/>
    <s v="Ethiopia"/>
    <s v="Regular"/>
    <n v="6"/>
    <s v="January"/>
    <s v="Saturday"/>
    <n v="12"/>
    <n v="6"/>
    <n v="1"/>
  </r>
  <r>
    <n v="15727"/>
    <d v="2023-01-28T00:00:00"/>
    <d v="1899-12-30T14:17:38"/>
    <n v="5"/>
    <s v="Lower Manhattan"/>
    <n v="32"/>
    <n v="2"/>
    <n v="3"/>
    <s v="Coffee"/>
    <s v="Gourmet brewed coffee"/>
    <s v="Ethiopia"/>
    <s v="Regular"/>
    <n v="6"/>
    <s v="January"/>
    <s v="Saturday"/>
    <n v="14"/>
    <n v="6"/>
    <n v="1"/>
  </r>
  <r>
    <n v="15762"/>
    <d v="2023-01-28T00:00:00"/>
    <d v="1899-12-30T15:20:16"/>
    <n v="3"/>
    <s v="Astoria"/>
    <n v="32"/>
    <n v="2"/>
    <n v="3"/>
    <s v="Coffee"/>
    <s v="Gourmet brewed coffee"/>
    <s v="Ethiopia"/>
    <s v="Regular"/>
    <n v="6"/>
    <s v="January"/>
    <s v="Saturday"/>
    <n v="15"/>
    <n v="6"/>
    <n v="1"/>
  </r>
  <r>
    <n v="15857"/>
    <d v="2023-01-28T00:00:00"/>
    <d v="1899-12-30T17:00:49"/>
    <n v="8"/>
    <s v="Hell's Kitchen"/>
    <n v="32"/>
    <n v="2"/>
    <n v="3"/>
    <s v="Coffee"/>
    <s v="Gourmet brewed coffee"/>
    <s v="Ethiopia"/>
    <s v="Regular"/>
    <n v="6"/>
    <s v="January"/>
    <s v="Saturday"/>
    <n v="17"/>
    <n v="6"/>
    <n v="1"/>
  </r>
  <r>
    <n v="15860"/>
    <d v="2023-01-28T00:00:00"/>
    <d v="1899-12-30T17:03:32"/>
    <n v="3"/>
    <s v="Astoria"/>
    <n v="32"/>
    <n v="2"/>
    <n v="3"/>
    <s v="Coffee"/>
    <s v="Gourmet brewed coffee"/>
    <s v="Ethiopia"/>
    <s v="Regular"/>
    <n v="6"/>
    <s v="January"/>
    <s v="Saturday"/>
    <n v="17"/>
    <n v="6"/>
    <n v="1"/>
  </r>
  <r>
    <n v="15898"/>
    <d v="2023-01-28T00:00:00"/>
    <d v="1899-12-30T18:16:53"/>
    <n v="5"/>
    <s v="Lower Manhattan"/>
    <n v="32"/>
    <n v="2"/>
    <n v="3"/>
    <s v="Coffee"/>
    <s v="Gourmet brewed coffee"/>
    <s v="Ethiopia"/>
    <s v="Regular"/>
    <n v="6"/>
    <s v="January"/>
    <s v="Saturday"/>
    <n v="18"/>
    <n v="6"/>
    <n v="1"/>
  </r>
  <r>
    <n v="16059"/>
    <d v="2023-01-29T00:00:00"/>
    <d v="1899-12-30T10:24:54"/>
    <n v="5"/>
    <s v="Lower Manhattan"/>
    <n v="32"/>
    <n v="2"/>
    <n v="3"/>
    <s v="Coffee"/>
    <s v="Gourmet brewed coffee"/>
    <s v="Ethiopia"/>
    <s v="Regular"/>
    <n v="6"/>
    <s v="January"/>
    <s v="Sunday"/>
    <n v="10"/>
    <n v="0"/>
    <n v="1"/>
  </r>
  <r>
    <n v="16082"/>
    <d v="2023-01-29T00:00:00"/>
    <d v="1899-12-30T10:58:29"/>
    <n v="3"/>
    <s v="Astoria"/>
    <n v="32"/>
    <n v="2"/>
    <n v="3"/>
    <s v="Coffee"/>
    <s v="Gourmet brewed coffee"/>
    <s v="Ethiopia"/>
    <s v="Regular"/>
    <n v="6"/>
    <s v="January"/>
    <s v="Sunday"/>
    <n v="10"/>
    <n v="0"/>
    <n v="1"/>
  </r>
  <r>
    <n v="16602"/>
    <d v="2023-01-30T00:00:00"/>
    <d v="1899-12-30T10:08:31"/>
    <n v="5"/>
    <s v="Lower Manhattan"/>
    <n v="32"/>
    <n v="2"/>
    <n v="3"/>
    <s v="Coffee"/>
    <s v="Gourmet brewed coffee"/>
    <s v="Ethiopia"/>
    <s v="Regular"/>
    <n v="6"/>
    <s v="January"/>
    <s v="Monday"/>
    <n v="10"/>
    <n v="1"/>
    <n v="1"/>
  </r>
  <r>
    <n v="16617"/>
    <d v="2023-01-30T00:00:00"/>
    <d v="1899-12-30T10:22:04"/>
    <n v="3"/>
    <s v="Astoria"/>
    <n v="32"/>
    <n v="2"/>
    <n v="3"/>
    <s v="Coffee"/>
    <s v="Gourmet brewed coffee"/>
    <s v="Ethiopia"/>
    <s v="Regular"/>
    <n v="6"/>
    <s v="January"/>
    <s v="Monday"/>
    <n v="10"/>
    <n v="1"/>
    <n v="1"/>
  </r>
  <r>
    <n v="16635"/>
    <d v="2023-01-30T00:00:00"/>
    <d v="1899-12-30T10:34:36"/>
    <n v="8"/>
    <s v="Hell's Kitchen"/>
    <n v="32"/>
    <n v="2"/>
    <n v="3"/>
    <s v="Coffee"/>
    <s v="Gourmet brewed coffee"/>
    <s v="Ethiopia"/>
    <s v="Regular"/>
    <n v="6"/>
    <s v="January"/>
    <s v="Monday"/>
    <n v="10"/>
    <n v="1"/>
    <n v="1"/>
  </r>
  <r>
    <n v="16683"/>
    <d v="2023-01-30T00:00:00"/>
    <d v="1899-12-30T11:55:17"/>
    <n v="5"/>
    <s v="Lower Manhattan"/>
    <n v="32"/>
    <n v="2"/>
    <n v="3"/>
    <s v="Coffee"/>
    <s v="Gourmet brewed coffee"/>
    <s v="Ethiopia"/>
    <s v="Regular"/>
    <n v="6"/>
    <s v="January"/>
    <s v="Monday"/>
    <n v="11"/>
    <n v="1"/>
    <n v="1"/>
  </r>
  <r>
    <n v="16794"/>
    <d v="2023-01-30T00:00:00"/>
    <d v="1899-12-30T15:57:16"/>
    <n v="3"/>
    <s v="Astoria"/>
    <n v="32"/>
    <n v="2"/>
    <n v="3"/>
    <s v="Coffee"/>
    <s v="Gourmet brewed coffee"/>
    <s v="Ethiopia"/>
    <s v="Regular"/>
    <n v="6"/>
    <s v="January"/>
    <s v="Monday"/>
    <n v="15"/>
    <n v="1"/>
    <n v="1"/>
  </r>
  <r>
    <n v="16865"/>
    <d v="2023-01-30T00:00:00"/>
    <d v="1899-12-30T19:01:14"/>
    <n v="3"/>
    <s v="Astoria"/>
    <n v="32"/>
    <n v="2"/>
    <n v="3"/>
    <s v="Coffee"/>
    <s v="Gourmet brewed coffee"/>
    <s v="Ethiopia"/>
    <s v="Regular"/>
    <n v="6"/>
    <s v="January"/>
    <s v="Monday"/>
    <n v="19"/>
    <n v="1"/>
    <n v="1"/>
  </r>
  <r>
    <n v="17002"/>
    <d v="2023-01-31T00:00:00"/>
    <d v="1899-12-30T08:34:49"/>
    <n v="5"/>
    <s v="Lower Manhattan"/>
    <n v="32"/>
    <n v="2"/>
    <n v="3"/>
    <s v="Coffee"/>
    <s v="Gourmet brewed coffee"/>
    <s v="Ethiopia"/>
    <s v="Regular"/>
    <n v="6"/>
    <s v="January"/>
    <s v="Tuesday"/>
    <n v="8"/>
    <n v="2"/>
    <n v="1"/>
  </r>
  <r>
    <n v="17117"/>
    <d v="2023-01-31T00:00:00"/>
    <d v="1899-12-30T10:27:34"/>
    <n v="3"/>
    <s v="Astoria"/>
    <n v="32"/>
    <n v="2"/>
    <n v="3"/>
    <s v="Coffee"/>
    <s v="Gourmet brewed coffee"/>
    <s v="Ethiopia"/>
    <s v="Regular"/>
    <n v="6"/>
    <s v="January"/>
    <s v="Tuesday"/>
    <n v="10"/>
    <n v="2"/>
    <n v="1"/>
  </r>
  <r>
    <n v="17124"/>
    <d v="2023-01-31T00:00:00"/>
    <d v="1899-12-30T10:34:36"/>
    <n v="8"/>
    <s v="Hell's Kitchen"/>
    <n v="32"/>
    <n v="2"/>
    <n v="3"/>
    <s v="Coffee"/>
    <s v="Gourmet brewed coffee"/>
    <s v="Ethiopia"/>
    <s v="Regular"/>
    <n v="6"/>
    <s v="January"/>
    <s v="Tuesday"/>
    <n v="10"/>
    <n v="2"/>
    <n v="1"/>
  </r>
  <r>
    <n v="17298"/>
    <d v="2023-01-31T00:00:00"/>
    <d v="1899-12-30T17:27:12"/>
    <n v="3"/>
    <s v="Astoria"/>
    <n v="32"/>
    <n v="2"/>
    <n v="3"/>
    <s v="Coffee"/>
    <s v="Gourmet brewed coffee"/>
    <s v="Ethiopia"/>
    <s v="Regular"/>
    <n v="6"/>
    <s v="January"/>
    <s v="Tuesday"/>
    <n v="17"/>
    <n v="2"/>
    <n v="1"/>
  </r>
  <r>
    <n v="17371"/>
    <d v="2023-02-01T00:00:00"/>
    <d v="1899-12-30T08:29:51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17419"/>
    <d v="2023-02-01T00:00:00"/>
    <d v="1899-12-30T10:00:39"/>
    <n v="8"/>
    <s v="Hell's Kitchen"/>
    <n v="32"/>
    <n v="2"/>
    <n v="3"/>
    <s v="Coffee"/>
    <s v="Gourmet brewed coffee"/>
    <s v="Ethiopia"/>
    <s v="Regular"/>
    <n v="6"/>
    <s v="February"/>
    <s v="Wednesday"/>
    <n v="10"/>
    <n v="3"/>
    <n v="2"/>
  </r>
  <r>
    <n v="17575"/>
    <d v="2023-02-01T00:00:00"/>
    <d v="1899-12-30T13:34:19"/>
    <n v="8"/>
    <s v="Hell's Kitchen"/>
    <n v="32"/>
    <n v="2"/>
    <n v="3"/>
    <s v="Coffee"/>
    <s v="Gourmet brewed coffee"/>
    <s v="Ethiopia"/>
    <s v="Regular"/>
    <n v="6"/>
    <s v="February"/>
    <s v="Wednesday"/>
    <n v="13"/>
    <n v="3"/>
    <n v="2"/>
  </r>
  <r>
    <n v="17601"/>
    <d v="2023-02-01T00:00:00"/>
    <d v="1899-12-30T14:06:12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17679"/>
    <d v="2023-02-01T00:00:00"/>
    <d v="1899-12-30T15:32:57"/>
    <n v="5"/>
    <s v="Lower Manhattan"/>
    <n v="32"/>
    <n v="2"/>
    <n v="3"/>
    <s v="Coffee"/>
    <s v="Gourmet brewed coffee"/>
    <s v="Ethiopia"/>
    <s v="Regular"/>
    <n v="6"/>
    <s v="February"/>
    <s v="Wednesday"/>
    <n v="15"/>
    <n v="3"/>
    <n v="2"/>
  </r>
  <r>
    <n v="17715"/>
    <d v="2023-02-01T00:00:00"/>
    <d v="1899-12-30T16:07:25"/>
    <n v="5"/>
    <s v="Lower Manhattan"/>
    <n v="32"/>
    <n v="2"/>
    <n v="3"/>
    <s v="Coffee"/>
    <s v="Gourmet brewed coffee"/>
    <s v="Ethiopia"/>
    <s v="Regular"/>
    <n v="6"/>
    <s v="February"/>
    <s v="Wednesday"/>
    <n v="16"/>
    <n v="3"/>
    <n v="2"/>
  </r>
  <r>
    <n v="17829"/>
    <d v="2023-02-01T00:00:00"/>
    <d v="1899-12-30T18:23:47"/>
    <n v="3"/>
    <s v="Astoria"/>
    <n v="32"/>
    <n v="2"/>
    <n v="3"/>
    <s v="Coffee"/>
    <s v="Gourmet brewed coffee"/>
    <s v="Ethiopia"/>
    <s v="Regular"/>
    <n v="6"/>
    <s v="February"/>
    <s v="Wednesday"/>
    <n v="18"/>
    <n v="3"/>
    <n v="2"/>
  </r>
  <r>
    <n v="17832"/>
    <d v="2023-02-01T00:00:00"/>
    <d v="1899-12-30T18:25:22"/>
    <n v="5"/>
    <s v="Lower Manhattan"/>
    <n v="32"/>
    <n v="2"/>
    <n v="3"/>
    <s v="Coffee"/>
    <s v="Gourmet brewed coffee"/>
    <s v="Ethiopia"/>
    <s v="Regular"/>
    <n v="6"/>
    <s v="February"/>
    <s v="Wednesday"/>
    <n v="18"/>
    <n v="3"/>
    <n v="2"/>
  </r>
  <r>
    <n v="17934"/>
    <d v="2023-02-02T00:00:00"/>
    <d v="1899-12-30T08:51:31"/>
    <n v="5"/>
    <s v="Lower Manhattan"/>
    <n v="32"/>
    <n v="2"/>
    <n v="3"/>
    <s v="Coffee"/>
    <s v="Gourmet brewed coffee"/>
    <s v="Ethiopia"/>
    <s v="Regular"/>
    <n v="6"/>
    <s v="February"/>
    <s v="Thursday"/>
    <n v="8"/>
    <n v="4"/>
    <n v="2"/>
  </r>
  <r>
    <n v="18076"/>
    <d v="2023-02-02T00:00:00"/>
    <d v="1899-12-30T12:33:04"/>
    <n v="3"/>
    <s v="Astoria"/>
    <n v="32"/>
    <n v="2"/>
    <n v="3"/>
    <s v="Coffee"/>
    <s v="Gourmet brewed coffee"/>
    <s v="Ethiopia"/>
    <s v="Regular"/>
    <n v="6"/>
    <s v="February"/>
    <s v="Thursday"/>
    <n v="12"/>
    <n v="4"/>
    <n v="2"/>
  </r>
  <r>
    <n v="18132"/>
    <d v="2023-02-02T00:00:00"/>
    <d v="1899-12-30T13:35:24"/>
    <n v="5"/>
    <s v="Lower Manhattan"/>
    <n v="32"/>
    <n v="2"/>
    <n v="3"/>
    <s v="Coffee"/>
    <s v="Gourmet brewed coffee"/>
    <s v="Ethiopia"/>
    <s v="Regular"/>
    <n v="6"/>
    <s v="February"/>
    <s v="Thursday"/>
    <n v="13"/>
    <n v="4"/>
    <n v="2"/>
  </r>
  <r>
    <n v="18214"/>
    <d v="2023-02-02T00:00:00"/>
    <d v="1899-12-30T15:00:31"/>
    <n v="8"/>
    <s v="Hell's Kitchen"/>
    <n v="32"/>
    <n v="2"/>
    <n v="3"/>
    <s v="Coffee"/>
    <s v="Gourmet brewed coffee"/>
    <s v="Ethiopia"/>
    <s v="Regular"/>
    <n v="6"/>
    <s v="February"/>
    <s v="Thursday"/>
    <n v="15"/>
    <n v="4"/>
    <n v="2"/>
  </r>
  <r>
    <n v="18275"/>
    <d v="2023-02-02T00:00:00"/>
    <d v="1899-12-30T16:14:12"/>
    <n v="3"/>
    <s v="Astoria"/>
    <n v="32"/>
    <n v="2"/>
    <n v="3"/>
    <s v="Coffee"/>
    <s v="Gourmet brewed coffee"/>
    <s v="Ethiopia"/>
    <s v="Regular"/>
    <n v="6"/>
    <s v="February"/>
    <s v="Thursday"/>
    <n v="16"/>
    <n v="4"/>
    <n v="2"/>
  </r>
  <r>
    <n v="18296"/>
    <d v="2023-02-02T00:00:00"/>
    <d v="1899-12-30T16:35:49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10"/>
    <d v="2023-02-02T00:00:00"/>
    <d v="1899-12-30T16:44:55"/>
    <n v="5"/>
    <s v="Lower Manhattan"/>
    <n v="32"/>
    <n v="2"/>
    <n v="3"/>
    <s v="Coffee"/>
    <s v="Gourmet brewed coffee"/>
    <s v="Ethiopia"/>
    <s v="Regular"/>
    <n v="6"/>
    <s v="February"/>
    <s v="Thursday"/>
    <n v="16"/>
    <n v="4"/>
    <n v="2"/>
  </r>
  <r>
    <n v="18342"/>
    <d v="2023-02-02T00:00:00"/>
    <d v="1899-12-30T17:16:06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346"/>
    <d v="2023-02-02T00:00:00"/>
    <d v="1899-12-30T17:20:02"/>
    <n v="5"/>
    <s v="Lower Manhattan"/>
    <n v="32"/>
    <n v="2"/>
    <n v="3"/>
    <s v="Coffee"/>
    <s v="Gourmet brewed coffee"/>
    <s v="Ethiopia"/>
    <s v="Regular"/>
    <n v="6"/>
    <s v="February"/>
    <s v="Thursday"/>
    <n v="17"/>
    <n v="4"/>
    <n v="2"/>
  </r>
  <r>
    <n v="18351"/>
    <d v="2023-02-02T00:00:00"/>
    <d v="1899-12-30T17:22:59"/>
    <n v="3"/>
    <s v="Astoria"/>
    <n v="32"/>
    <n v="2"/>
    <n v="3"/>
    <s v="Coffee"/>
    <s v="Gourmet brewed coffee"/>
    <s v="Ethiopia"/>
    <s v="Regular"/>
    <n v="6"/>
    <s v="February"/>
    <s v="Thursday"/>
    <n v="17"/>
    <n v="4"/>
    <n v="2"/>
  </r>
  <r>
    <n v="18415"/>
    <d v="2023-02-02T00:00:00"/>
    <d v="1899-12-30T18:50:47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18418"/>
    <d v="2023-02-02T00:00:00"/>
    <d v="1899-12-30T18:55:26"/>
    <n v="3"/>
    <s v="Astoria"/>
    <n v="32"/>
    <n v="2"/>
    <n v="3"/>
    <s v="Coffee"/>
    <s v="Gourmet brewed coffee"/>
    <s v="Ethiopia"/>
    <s v="Regular"/>
    <n v="6"/>
    <s v="February"/>
    <s v="Thursday"/>
    <n v="18"/>
    <n v="4"/>
    <n v="2"/>
  </r>
  <r>
    <n v="18506"/>
    <d v="2023-02-03T00:00:00"/>
    <d v="1899-12-30T08:58:38"/>
    <n v="5"/>
    <s v="Lower Manhattan"/>
    <n v="32"/>
    <n v="2"/>
    <n v="3"/>
    <s v="Coffee"/>
    <s v="Gourmet brewed coffee"/>
    <s v="Ethiopia"/>
    <s v="Regular"/>
    <n v="6"/>
    <s v="February"/>
    <s v="Friday"/>
    <n v="8"/>
    <n v="5"/>
    <n v="2"/>
  </r>
  <r>
    <n v="18624"/>
    <d v="2023-02-03T00:00:00"/>
    <d v="1899-12-30T12:13:04"/>
    <n v="8"/>
    <s v="Hell's Kitchen"/>
    <n v="32"/>
    <n v="2"/>
    <n v="3"/>
    <s v="Coffee"/>
    <s v="Gourmet brewed coffee"/>
    <s v="Ethiopia"/>
    <s v="Regular"/>
    <n v="6"/>
    <s v="February"/>
    <s v="Friday"/>
    <n v="12"/>
    <n v="5"/>
    <n v="2"/>
  </r>
  <r>
    <n v="18762"/>
    <d v="2023-02-03T00:00:00"/>
    <d v="1899-12-30T14:46:14"/>
    <n v="8"/>
    <s v="Hell's Kitchen"/>
    <n v="32"/>
    <n v="2"/>
    <n v="3"/>
    <s v="Coffee"/>
    <s v="Gourmet brewed coffee"/>
    <s v="Ethiopia"/>
    <s v="Regular"/>
    <n v="6"/>
    <s v="February"/>
    <s v="Friday"/>
    <n v="14"/>
    <n v="5"/>
    <n v="2"/>
  </r>
  <r>
    <n v="18793"/>
    <d v="2023-02-03T00:00:00"/>
    <d v="1899-12-30T15:10:02"/>
    <n v="5"/>
    <s v="Lower Manhattan"/>
    <n v="32"/>
    <n v="2"/>
    <n v="3"/>
    <s v="Coffee"/>
    <s v="Gourmet brewed coffee"/>
    <s v="Ethiopia"/>
    <s v="Regular"/>
    <n v="6"/>
    <s v="February"/>
    <s v="Friday"/>
    <n v="15"/>
    <n v="5"/>
    <n v="2"/>
  </r>
  <r>
    <n v="18805"/>
    <d v="2023-02-03T00:00:00"/>
    <d v="1899-12-30T15:18:13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18931"/>
    <d v="2023-02-03T00:00:00"/>
    <d v="1899-12-30T17:28:33"/>
    <n v="5"/>
    <s v="Lower Manhattan"/>
    <n v="32"/>
    <n v="2"/>
    <n v="3"/>
    <s v="Coffee"/>
    <s v="Gourmet brewed coffee"/>
    <s v="Ethiopia"/>
    <s v="Regular"/>
    <n v="6"/>
    <s v="February"/>
    <s v="Friday"/>
    <n v="17"/>
    <n v="5"/>
    <n v="2"/>
  </r>
  <r>
    <n v="18932"/>
    <d v="2023-02-03T00:00:00"/>
    <d v="1899-12-30T17:31:11"/>
    <n v="8"/>
    <s v="Hell's Kitchen"/>
    <n v="32"/>
    <n v="2"/>
    <n v="3"/>
    <s v="Coffee"/>
    <s v="Gourmet brewed coffee"/>
    <s v="Ethiopia"/>
    <s v="Regular"/>
    <n v="6"/>
    <s v="February"/>
    <s v="Friday"/>
    <n v="17"/>
    <n v="5"/>
    <n v="2"/>
  </r>
  <r>
    <n v="19093"/>
    <d v="2023-02-04T00:00:00"/>
    <d v="1899-12-30T09:04:52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19171"/>
    <d v="2023-02-04T00:00:00"/>
    <d v="1899-12-30T11:03:16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19376"/>
    <d v="2023-02-04T00:00:00"/>
    <d v="1899-12-30T14:35:07"/>
    <n v="3"/>
    <s v="Astoria"/>
    <n v="32"/>
    <n v="2"/>
    <n v="3"/>
    <s v="Coffee"/>
    <s v="Gourmet brewed coffee"/>
    <s v="Ethiopia"/>
    <s v="Regular"/>
    <n v="6"/>
    <s v="February"/>
    <s v="Saturday"/>
    <n v="14"/>
    <n v="6"/>
    <n v="2"/>
  </r>
  <r>
    <n v="19486"/>
    <d v="2023-02-04T00:00:00"/>
    <d v="1899-12-30T16:55:10"/>
    <n v="5"/>
    <s v="Lower Manhattan"/>
    <n v="32"/>
    <n v="2"/>
    <n v="3"/>
    <s v="Coffee"/>
    <s v="Gourmet brewed coffee"/>
    <s v="Ethiopia"/>
    <s v="Regular"/>
    <n v="6"/>
    <s v="February"/>
    <s v="Saturday"/>
    <n v="16"/>
    <n v="6"/>
    <n v="2"/>
  </r>
  <r>
    <n v="19536"/>
    <d v="2023-02-04T00:00:00"/>
    <d v="1899-12-30T17:46:29"/>
    <n v="5"/>
    <s v="Lower Manhattan"/>
    <n v="32"/>
    <n v="2"/>
    <n v="3"/>
    <s v="Coffee"/>
    <s v="Gourmet brewed coffee"/>
    <s v="Ethiopia"/>
    <s v="Regular"/>
    <n v="6"/>
    <s v="February"/>
    <s v="Saturday"/>
    <n v="17"/>
    <n v="6"/>
    <n v="2"/>
  </r>
  <r>
    <n v="19603"/>
    <d v="2023-02-04T00:00:00"/>
    <d v="1899-12-30T19:10:39"/>
    <n v="3"/>
    <s v="Astoria"/>
    <n v="32"/>
    <n v="2"/>
    <n v="3"/>
    <s v="Coffee"/>
    <s v="Gourmet brewed coffee"/>
    <s v="Ethiopia"/>
    <s v="Regular"/>
    <n v="6"/>
    <s v="February"/>
    <s v="Saturday"/>
    <n v="19"/>
    <n v="6"/>
    <n v="2"/>
  </r>
  <r>
    <n v="19784"/>
    <d v="2023-02-05T00:00:00"/>
    <d v="1899-12-30T11:44:46"/>
    <n v="3"/>
    <s v="Astoria"/>
    <n v="32"/>
    <n v="2"/>
    <n v="3"/>
    <s v="Coffee"/>
    <s v="Gourmet brewed coffee"/>
    <s v="Ethiopia"/>
    <s v="Regular"/>
    <n v="6"/>
    <s v="February"/>
    <s v="Sunday"/>
    <n v="11"/>
    <n v="0"/>
    <n v="2"/>
  </r>
  <r>
    <n v="19819"/>
    <d v="2023-02-05T00:00:00"/>
    <d v="1899-12-30T12:24:37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19901"/>
    <d v="2023-02-05T00:00:00"/>
    <d v="1899-12-30T14:00:49"/>
    <n v="8"/>
    <s v="Hell's Kitchen"/>
    <n v="32"/>
    <n v="2"/>
    <n v="3"/>
    <s v="Coffee"/>
    <s v="Gourmet brewed coffee"/>
    <s v="Ethiopia"/>
    <s v="Regular"/>
    <n v="6"/>
    <s v="February"/>
    <s v="Sunday"/>
    <n v="14"/>
    <n v="0"/>
    <n v="2"/>
  </r>
  <r>
    <n v="20017"/>
    <d v="2023-02-05T00:00:00"/>
    <d v="1899-12-30T16:36:18"/>
    <n v="3"/>
    <s v="Astoria"/>
    <n v="32"/>
    <n v="2"/>
    <n v="3"/>
    <s v="Coffee"/>
    <s v="Gourmet brewed coffee"/>
    <s v="Ethiopia"/>
    <s v="Regular"/>
    <n v="6"/>
    <s v="February"/>
    <s v="Sunday"/>
    <n v="16"/>
    <n v="0"/>
    <n v="2"/>
  </r>
  <r>
    <n v="20294"/>
    <d v="2023-02-06T00:00:00"/>
    <d v="1899-12-30T11:58:12"/>
    <n v="3"/>
    <s v="Astoria"/>
    <n v="32"/>
    <n v="2"/>
    <n v="3"/>
    <s v="Coffee"/>
    <s v="Gourmet brewed coffee"/>
    <s v="Ethiopia"/>
    <s v="Regular"/>
    <n v="6"/>
    <s v="February"/>
    <s v="Monday"/>
    <n v="11"/>
    <n v="1"/>
    <n v="2"/>
  </r>
  <r>
    <n v="20298"/>
    <d v="2023-02-06T00:00:00"/>
    <d v="1899-12-30T12:02:44"/>
    <n v="8"/>
    <s v="Hell's Kitchen"/>
    <n v="32"/>
    <n v="2"/>
    <n v="3"/>
    <s v="Coffee"/>
    <s v="Gourmet brewed coffee"/>
    <s v="Ethiopia"/>
    <s v="Regular"/>
    <n v="6"/>
    <s v="February"/>
    <s v="Monday"/>
    <n v="12"/>
    <n v="1"/>
    <n v="2"/>
  </r>
  <r>
    <n v="20345"/>
    <d v="2023-02-06T00:00:00"/>
    <d v="1899-12-30T13:08:38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48"/>
    <d v="2023-02-06T00:00:00"/>
    <d v="1899-12-30T13:14:16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370"/>
    <d v="2023-02-06T00:00:00"/>
    <d v="1899-12-30T13:46:35"/>
    <n v="8"/>
    <s v="Hell's Kitchen"/>
    <n v="32"/>
    <n v="2"/>
    <n v="3"/>
    <s v="Coffee"/>
    <s v="Gourmet brewed coffee"/>
    <s v="Ethiopia"/>
    <s v="Regular"/>
    <n v="6"/>
    <s v="February"/>
    <s v="Monday"/>
    <n v="13"/>
    <n v="1"/>
    <n v="2"/>
  </r>
  <r>
    <n v="20927"/>
    <d v="2023-02-07T00:00:00"/>
    <d v="1899-12-30T10:15:29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21046"/>
    <d v="2023-02-07T00:00:00"/>
    <d v="1899-12-30T12:58:25"/>
    <n v="3"/>
    <s v="Astoria"/>
    <n v="32"/>
    <n v="2"/>
    <n v="3"/>
    <s v="Coffee"/>
    <s v="Gourmet brewed coffee"/>
    <s v="Ethiopia"/>
    <s v="Regular"/>
    <n v="6"/>
    <s v="February"/>
    <s v="Tuesday"/>
    <n v="12"/>
    <n v="2"/>
    <n v="2"/>
  </r>
  <r>
    <n v="21052"/>
    <d v="2023-02-07T00:00:00"/>
    <d v="1899-12-30T13:10:25"/>
    <n v="3"/>
    <s v="Astoria"/>
    <n v="32"/>
    <n v="2"/>
    <n v="3"/>
    <s v="Coffee"/>
    <s v="Gourmet brewed coffee"/>
    <s v="Ethiopia"/>
    <s v="Regular"/>
    <n v="6"/>
    <s v="February"/>
    <s v="Tuesday"/>
    <n v="13"/>
    <n v="2"/>
    <n v="2"/>
  </r>
  <r>
    <n v="21066"/>
    <d v="2023-02-07T00:00:00"/>
    <d v="1899-12-30T14:02:4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068"/>
    <d v="2023-02-07T00:00:00"/>
    <d v="1899-12-30T14:07:08"/>
    <n v="3"/>
    <s v="Astoria"/>
    <n v="32"/>
    <n v="2"/>
    <n v="3"/>
    <s v="Coffee"/>
    <s v="Gourmet brewed coffee"/>
    <s v="Ethiopia"/>
    <s v="Regular"/>
    <n v="6"/>
    <s v="February"/>
    <s v="Tuesday"/>
    <n v="14"/>
    <n v="2"/>
    <n v="2"/>
  </r>
  <r>
    <n v="21181"/>
    <d v="2023-02-07T00:00:00"/>
    <d v="1899-12-30T18:49:42"/>
    <n v="8"/>
    <s v="Hell's Kitchen"/>
    <n v="32"/>
    <n v="2"/>
    <n v="3"/>
    <s v="Coffee"/>
    <s v="Gourmet brewed coffee"/>
    <s v="Ethiopia"/>
    <s v="Regular"/>
    <n v="6"/>
    <s v="February"/>
    <s v="Tuesday"/>
    <n v="18"/>
    <n v="2"/>
    <n v="2"/>
  </r>
  <r>
    <n v="21186"/>
    <d v="2023-02-07T00:00:00"/>
    <d v="1899-12-30T19:01:14"/>
    <n v="3"/>
    <s v="Astoria"/>
    <n v="32"/>
    <n v="2"/>
    <n v="3"/>
    <s v="Coffee"/>
    <s v="Gourmet brewed coffee"/>
    <s v="Ethiopia"/>
    <s v="Regular"/>
    <n v="6"/>
    <s v="February"/>
    <s v="Tuesday"/>
    <n v="19"/>
    <n v="2"/>
    <n v="2"/>
  </r>
  <r>
    <n v="21366"/>
    <d v="2023-02-08T00:00:00"/>
    <d v="1899-12-30T09:17:02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1662"/>
    <d v="2023-02-08T00:00:00"/>
    <d v="1899-12-30T14:49:31"/>
    <n v="8"/>
    <s v="Hell's Kitchen"/>
    <n v="32"/>
    <n v="2"/>
    <n v="3"/>
    <s v="Coffee"/>
    <s v="Gourmet brewed coffee"/>
    <s v="Ethiopia"/>
    <s v="Regular"/>
    <n v="6"/>
    <s v="February"/>
    <s v="Wednesday"/>
    <n v="14"/>
    <n v="3"/>
    <n v="2"/>
  </r>
  <r>
    <n v="21978"/>
    <d v="2023-02-09T00:00:00"/>
    <d v="1899-12-30T09:04:29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22167"/>
    <d v="2023-02-09T00:00:00"/>
    <d v="1899-12-30T11:01:59"/>
    <n v="8"/>
    <s v="Hell's Kitchen"/>
    <n v="32"/>
    <n v="2"/>
    <n v="3"/>
    <s v="Coffee"/>
    <s v="Gourmet brewed coffee"/>
    <s v="Ethiopia"/>
    <s v="Regular"/>
    <n v="6"/>
    <s v="February"/>
    <s v="Thursday"/>
    <n v="11"/>
    <n v="4"/>
    <n v="2"/>
  </r>
  <r>
    <n v="22335"/>
    <d v="2023-02-09T00:00:00"/>
    <d v="1899-12-30T17:58:52"/>
    <n v="8"/>
    <s v="Hell's Kitchen"/>
    <n v="32"/>
    <n v="2"/>
    <n v="3"/>
    <s v="Coffee"/>
    <s v="Gourmet brewed coffee"/>
    <s v="Ethiopia"/>
    <s v="Regular"/>
    <n v="6"/>
    <s v="February"/>
    <s v="Thursday"/>
    <n v="17"/>
    <n v="4"/>
    <n v="2"/>
  </r>
  <r>
    <n v="22486"/>
    <d v="2023-02-10T00:00:00"/>
    <d v="1899-12-30T07:41:06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2613"/>
    <d v="2023-02-10T00:00:00"/>
    <d v="1899-12-30T09:14:15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2710"/>
    <d v="2023-02-10T00:00:00"/>
    <d v="1899-12-30T10:10:47"/>
    <n v="8"/>
    <s v="Hell's Kitchen"/>
    <n v="32"/>
    <n v="2"/>
    <n v="3"/>
    <s v="Coffee"/>
    <s v="Gourmet brewed coffee"/>
    <s v="Ethiopia"/>
    <s v="Regular"/>
    <n v="6"/>
    <s v="February"/>
    <s v="Friday"/>
    <n v="10"/>
    <n v="5"/>
    <n v="2"/>
  </r>
  <r>
    <n v="22757"/>
    <d v="2023-02-10T00:00:00"/>
    <d v="1899-12-30T10:44:25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2813"/>
    <d v="2023-02-10T00:00:00"/>
    <d v="1899-12-30T11:55:17"/>
    <n v="5"/>
    <s v="Lower Manhattan"/>
    <n v="32"/>
    <n v="2"/>
    <n v="3"/>
    <s v="Coffee"/>
    <s v="Gourmet brewed coffee"/>
    <s v="Ethiopia"/>
    <s v="Regular"/>
    <n v="6"/>
    <s v="February"/>
    <s v="Friday"/>
    <n v="11"/>
    <n v="5"/>
    <n v="2"/>
  </r>
  <r>
    <n v="22834"/>
    <d v="2023-02-10T00:00:00"/>
    <d v="1899-12-30T12:37:3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2875"/>
    <d v="2023-02-10T00:00:00"/>
    <d v="1899-12-30T14:20:22"/>
    <n v="5"/>
    <s v="Lower Manhattan"/>
    <n v="32"/>
    <n v="2"/>
    <n v="3"/>
    <s v="Coffee"/>
    <s v="Gourmet brewed coffee"/>
    <s v="Ethiopia"/>
    <s v="Regular"/>
    <n v="6"/>
    <s v="February"/>
    <s v="Friday"/>
    <n v="14"/>
    <n v="5"/>
    <n v="2"/>
  </r>
  <r>
    <n v="22910"/>
    <d v="2023-02-10T00:00:00"/>
    <d v="1899-12-30T15:25:44"/>
    <n v="8"/>
    <s v="Hell's Kitchen"/>
    <n v="32"/>
    <n v="2"/>
    <n v="3"/>
    <s v="Coffee"/>
    <s v="Gourmet brewed coffee"/>
    <s v="Ethiopia"/>
    <s v="Regular"/>
    <n v="6"/>
    <s v="February"/>
    <s v="Friday"/>
    <n v="15"/>
    <n v="5"/>
    <n v="2"/>
  </r>
  <r>
    <n v="22931"/>
    <d v="2023-02-10T00:00:00"/>
    <d v="1899-12-30T16:18:18"/>
    <n v="8"/>
    <s v="Hell's Kitchen"/>
    <n v="32"/>
    <n v="2"/>
    <n v="3"/>
    <s v="Coffee"/>
    <s v="Gourmet brewed coffee"/>
    <s v="Ethiopia"/>
    <s v="Regular"/>
    <n v="6"/>
    <s v="February"/>
    <s v="Friday"/>
    <n v="16"/>
    <n v="5"/>
    <n v="2"/>
  </r>
  <r>
    <n v="23054"/>
    <d v="2023-02-11T00:00:00"/>
    <d v="1899-12-30T06:55:39"/>
    <n v="5"/>
    <s v="Lower Manhattan"/>
    <n v="32"/>
    <n v="2"/>
    <n v="3"/>
    <s v="Coffee"/>
    <s v="Gourmet brewed coffee"/>
    <s v="Ethiopia"/>
    <s v="Regular"/>
    <n v="6"/>
    <s v="February"/>
    <s v="Saturday"/>
    <n v="6"/>
    <n v="6"/>
    <n v="2"/>
  </r>
  <r>
    <n v="23185"/>
    <d v="2023-02-11T00:00:00"/>
    <d v="1899-12-30T08:34:55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23284"/>
    <d v="2023-02-11T00:00:00"/>
    <d v="1899-12-30T09:57:22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23320"/>
    <d v="2023-02-11T00:00:00"/>
    <d v="1899-12-30T10:23:39"/>
    <n v="3"/>
    <s v="Astoria"/>
    <n v="32"/>
    <n v="2"/>
    <n v="3"/>
    <s v="Coffee"/>
    <s v="Gourmet brewed coffee"/>
    <s v="Ethiopia"/>
    <s v="Regular"/>
    <n v="6"/>
    <s v="February"/>
    <s v="Saturday"/>
    <n v="10"/>
    <n v="6"/>
    <n v="2"/>
  </r>
  <r>
    <n v="23371"/>
    <d v="2023-02-11T00:00:00"/>
    <d v="1899-12-30T11:13:27"/>
    <n v="5"/>
    <s v="Lower Manhattan"/>
    <n v="32"/>
    <n v="2"/>
    <n v="3"/>
    <s v="Coffee"/>
    <s v="Gourmet brewed coffee"/>
    <s v="Ethiopia"/>
    <s v="Regular"/>
    <n v="6"/>
    <s v="February"/>
    <s v="Saturday"/>
    <n v="11"/>
    <n v="6"/>
    <n v="2"/>
  </r>
  <r>
    <n v="23396"/>
    <d v="2023-02-11T00:00:00"/>
    <d v="1899-12-30T12:17:42"/>
    <n v="5"/>
    <s v="Lower Manhattan"/>
    <n v="32"/>
    <n v="2"/>
    <n v="3"/>
    <s v="Coffee"/>
    <s v="Gourmet brewed coffee"/>
    <s v="Ethiopia"/>
    <s v="Regular"/>
    <n v="6"/>
    <s v="February"/>
    <s v="Saturday"/>
    <n v="12"/>
    <n v="6"/>
    <n v="2"/>
  </r>
  <r>
    <n v="23728"/>
    <d v="2023-02-12T00:00:00"/>
    <d v="1899-12-30T08:27:22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23771"/>
    <d v="2023-02-12T00:00:00"/>
    <d v="1899-12-30T09:10:15"/>
    <n v="5"/>
    <s v="Lower Manhattan"/>
    <n v="32"/>
    <n v="2"/>
    <n v="3"/>
    <s v="Coffee"/>
    <s v="Gourmet brewed coffee"/>
    <s v="Ethiopia"/>
    <s v="Regular"/>
    <n v="6"/>
    <s v="February"/>
    <s v="Sunday"/>
    <n v="9"/>
    <n v="0"/>
    <n v="2"/>
  </r>
  <r>
    <n v="23804"/>
    <d v="2023-02-12T00:00:00"/>
    <d v="1899-12-30T09:41:59"/>
    <n v="8"/>
    <s v="Hell's Kitchen"/>
    <n v="32"/>
    <n v="2"/>
    <n v="3"/>
    <s v="Coffee"/>
    <s v="Gourmet brewed coffee"/>
    <s v="Ethiopia"/>
    <s v="Regular"/>
    <n v="6"/>
    <s v="February"/>
    <s v="Sunday"/>
    <n v="9"/>
    <n v="0"/>
    <n v="2"/>
  </r>
  <r>
    <n v="24086"/>
    <d v="2023-02-12T00:00:00"/>
    <d v="1899-12-30T16:17:58"/>
    <n v="5"/>
    <s v="Lower Manhattan"/>
    <n v="32"/>
    <n v="2"/>
    <n v="3"/>
    <s v="Coffee"/>
    <s v="Gourmet brewed coffee"/>
    <s v="Ethiopia"/>
    <s v="Regular"/>
    <n v="6"/>
    <s v="February"/>
    <s v="Sunday"/>
    <n v="16"/>
    <n v="0"/>
    <n v="2"/>
  </r>
  <r>
    <n v="24141"/>
    <d v="2023-02-12T00:00:00"/>
    <d v="1899-12-30T17:54:13"/>
    <n v="3"/>
    <s v="Astoria"/>
    <n v="32"/>
    <n v="2"/>
    <n v="3"/>
    <s v="Coffee"/>
    <s v="Gourmet brewed coffee"/>
    <s v="Ethiopia"/>
    <s v="Regular"/>
    <n v="6"/>
    <s v="February"/>
    <s v="Sunday"/>
    <n v="17"/>
    <n v="0"/>
    <n v="2"/>
  </r>
  <r>
    <n v="24273"/>
    <d v="2023-02-13T00:00:00"/>
    <d v="1899-12-30T08:11:38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4527"/>
    <d v="2023-02-13T00:00:00"/>
    <d v="1899-12-30T10:43:45"/>
    <n v="3"/>
    <s v="Astoria"/>
    <n v="32"/>
    <n v="2"/>
    <n v="3"/>
    <s v="Coffee"/>
    <s v="Gourmet brewed coffee"/>
    <s v="Ethiopia"/>
    <s v="Regular"/>
    <n v="6"/>
    <s v="February"/>
    <s v="Monday"/>
    <n v="10"/>
    <n v="1"/>
    <n v="2"/>
  </r>
  <r>
    <n v="24780"/>
    <d v="2023-02-13T00:00:00"/>
    <d v="1899-12-30T20:14:28"/>
    <n v="8"/>
    <s v="Hell's Kitchen"/>
    <n v="32"/>
    <n v="2"/>
    <n v="3"/>
    <s v="Coffee"/>
    <s v="Gourmet brewed coffee"/>
    <s v="Ethiopia"/>
    <s v="Regular"/>
    <n v="6"/>
    <s v="February"/>
    <s v="Monday"/>
    <n v="20"/>
    <n v="1"/>
    <n v="2"/>
  </r>
  <r>
    <n v="24958"/>
    <d v="2023-02-14T00:00:00"/>
    <d v="1899-12-30T09:14:19"/>
    <n v="5"/>
    <s v="Lower Manhattan"/>
    <n v="32"/>
    <n v="2"/>
    <n v="3"/>
    <s v="Coffee"/>
    <s v="Gourmet brewed coffee"/>
    <s v="Ethiopia"/>
    <s v="Regular"/>
    <n v="6"/>
    <s v="February"/>
    <s v="Tuesday"/>
    <n v="9"/>
    <n v="2"/>
    <n v="2"/>
  </r>
  <r>
    <n v="25066"/>
    <d v="2023-02-14T00:00:00"/>
    <d v="1899-12-30T09:55:10"/>
    <n v="8"/>
    <s v="Hell's Kitchen"/>
    <n v="32"/>
    <n v="2"/>
    <n v="3"/>
    <s v="Coffee"/>
    <s v="Gourmet brewed coffee"/>
    <s v="Ethiopia"/>
    <s v="Regular"/>
    <n v="6"/>
    <s v="February"/>
    <s v="Tuesday"/>
    <n v="9"/>
    <n v="2"/>
    <n v="2"/>
  </r>
  <r>
    <n v="25108"/>
    <d v="2023-02-14T00:00:00"/>
    <d v="1899-12-30T10:21:12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67"/>
    <d v="2023-02-14T00:00:00"/>
    <d v="1899-12-30T10:47:50"/>
    <n v="8"/>
    <s v="Hell's Kitchen"/>
    <n v="32"/>
    <n v="2"/>
    <n v="3"/>
    <s v="Coffee"/>
    <s v="Gourmet brewed coffee"/>
    <s v="Ethiopia"/>
    <s v="Regular"/>
    <n v="6"/>
    <s v="February"/>
    <s v="Tuesday"/>
    <n v="10"/>
    <n v="2"/>
    <n v="2"/>
  </r>
  <r>
    <n v="25188"/>
    <d v="2023-02-14T00:00:00"/>
    <d v="1899-12-30T11:02:38"/>
    <n v="3"/>
    <s v="Astoria"/>
    <n v="32"/>
    <n v="2"/>
    <n v="3"/>
    <s v="Coffee"/>
    <s v="Gourmet brewed coffee"/>
    <s v="Ethiopia"/>
    <s v="Regular"/>
    <n v="6"/>
    <s v="February"/>
    <s v="Tuesday"/>
    <n v="11"/>
    <n v="2"/>
    <n v="2"/>
  </r>
  <r>
    <n v="25538"/>
    <d v="2023-02-15T00:00:00"/>
    <d v="1899-12-30T08:25:30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50"/>
    <d v="2023-02-15T00:00:00"/>
    <d v="1899-12-30T08:32:06"/>
    <n v="3"/>
    <s v="Astoria"/>
    <n v="32"/>
    <n v="2"/>
    <n v="3"/>
    <s v="Coffee"/>
    <s v="Gourmet brewed coffee"/>
    <s v="Ethiopia"/>
    <s v="Regular"/>
    <n v="6"/>
    <s v="February"/>
    <s v="Wednesday"/>
    <n v="8"/>
    <n v="3"/>
    <n v="2"/>
  </r>
  <r>
    <n v="25578"/>
    <d v="2023-02-15T00:00:00"/>
    <d v="1899-12-30T08:51:04"/>
    <n v="5"/>
    <s v="Lower Manhattan"/>
    <n v="32"/>
    <n v="2"/>
    <n v="3"/>
    <s v="Coffee"/>
    <s v="Gourmet brewed coffee"/>
    <s v="Ethiopia"/>
    <s v="Regular"/>
    <n v="6"/>
    <s v="February"/>
    <s v="Wednesday"/>
    <n v="8"/>
    <n v="3"/>
    <n v="2"/>
  </r>
  <r>
    <n v="25714"/>
    <d v="2023-02-15T00:00:00"/>
    <d v="1899-12-30T10:27:34"/>
    <n v="3"/>
    <s v="Astoria"/>
    <n v="32"/>
    <n v="2"/>
    <n v="3"/>
    <s v="Coffee"/>
    <s v="Gourmet brewed coffee"/>
    <s v="Ethiopia"/>
    <s v="Regular"/>
    <n v="6"/>
    <s v="February"/>
    <s v="Wednesday"/>
    <n v="10"/>
    <n v="3"/>
    <n v="2"/>
  </r>
  <r>
    <n v="26019"/>
    <d v="2023-02-16T00:00:00"/>
    <d v="1899-12-30T06:44:04"/>
    <n v="5"/>
    <s v="Lower Manhattan"/>
    <n v="32"/>
    <n v="2"/>
    <n v="3"/>
    <s v="Coffee"/>
    <s v="Gourmet brewed coffee"/>
    <s v="Ethiopia"/>
    <s v="Regular"/>
    <n v="6"/>
    <s v="February"/>
    <s v="Thursday"/>
    <n v="6"/>
    <n v="4"/>
    <n v="2"/>
  </r>
  <r>
    <n v="26284"/>
    <d v="2023-02-16T00:00:00"/>
    <d v="1899-12-30T09:49:08"/>
    <n v="3"/>
    <s v="Astoria"/>
    <n v="32"/>
    <n v="2"/>
    <n v="3"/>
    <s v="Coffee"/>
    <s v="Gourmet brewed coffee"/>
    <s v="Ethiopia"/>
    <s v="Regular"/>
    <n v="6"/>
    <s v="February"/>
    <s v="Thursday"/>
    <n v="9"/>
    <n v="4"/>
    <n v="2"/>
  </r>
  <r>
    <n v="26305"/>
    <d v="2023-02-16T00:00:00"/>
    <d v="1899-12-30T10:05:30"/>
    <n v="8"/>
    <s v="Hell's Kitchen"/>
    <n v="32"/>
    <n v="2"/>
    <n v="3"/>
    <s v="Coffee"/>
    <s v="Gourmet brewed coffee"/>
    <s v="Ethiopia"/>
    <s v="Regular"/>
    <n v="6"/>
    <s v="February"/>
    <s v="Thursday"/>
    <n v="10"/>
    <n v="4"/>
    <n v="2"/>
  </r>
  <r>
    <n v="26396"/>
    <d v="2023-02-16T00:00:00"/>
    <d v="1899-12-30T11:26:44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26445"/>
    <d v="2023-02-16T00:00:00"/>
    <d v="1899-12-30T13:05:43"/>
    <n v="3"/>
    <s v="Astoria"/>
    <n v="32"/>
    <n v="2"/>
    <n v="3"/>
    <s v="Coffee"/>
    <s v="Gourmet brewed coffee"/>
    <s v="Ethiopia"/>
    <s v="Regular"/>
    <n v="6"/>
    <s v="February"/>
    <s v="Thursday"/>
    <n v="13"/>
    <n v="4"/>
    <n v="2"/>
  </r>
  <r>
    <n v="26479"/>
    <d v="2023-02-16T00:00:00"/>
    <d v="1899-12-30T14:15:04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500"/>
    <d v="2023-02-16T00:00:00"/>
    <d v="1899-12-30T14:46:50"/>
    <n v="5"/>
    <s v="Lower Manhattan"/>
    <n v="32"/>
    <n v="2"/>
    <n v="3"/>
    <s v="Coffee"/>
    <s v="Gourmet brewed coffee"/>
    <s v="Ethiopia"/>
    <s v="Regular"/>
    <n v="6"/>
    <s v="February"/>
    <s v="Thursday"/>
    <n v="14"/>
    <n v="4"/>
    <n v="2"/>
  </r>
  <r>
    <n v="26717"/>
    <d v="2023-02-17T00:00:00"/>
    <d v="1899-12-30T07:35:40"/>
    <n v="3"/>
    <s v="Astoria"/>
    <n v="32"/>
    <n v="2"/>
    <n v="3"/>
    <s v="Coffee"/>
    <s v="Gourmet brewed coffee"/>
    <s v="Ethiopia"/>
    <s v="Regular"/>
    <n v="6"/>
    <s v="February"/>
    <s v="Friday"/>
    <n v="7"/>
    <n v="5"/>
    <n v="2"/>
  </r>
  <r>
    <n v="26821"/>
    <d v="2023-02-17T00:00:00"/>
    <d v="1899-12-30T09:14:09"/>
    <n v="3"/>
    <s v="Astoria"/>
    <n v="32"/>
    <n v="2"/>
    <n v="3"/>
    <s v="Coffee"/>
    <s v="Gourmet brewed coffee"/>
    <s v="Ethiopia"/>
    <s v="Regular"/>
    <n v="6"/>
    <s v="February"/>
    <s v="Friday"/>
    <n v="9"/>
    <n v="5"/>
    <n v="2"/>
  </r>
  <r>
    <n v="26834"/>
    <d v="2023-02-17T00:00:00"/>
    <d v="1899-12-30T09:30:27"/>
    <n v="8"/>
    <s v="Hell's Kitchen"/>
    <n v="32"/>
    <n v="2"/>
    <n v="3"/>
    <s v="Coffee"/>
    <s v="Gourmet brewed coffee"/>
    <s v="Ethiopia"/>
    <s v="Regular"/>
    <n v="6"/>
    <s v="February"/>
    <s v="Friday"/>
    <n v="9"/>
    <n v="5"/>
    <n v="2"/>
  </r>
  <r>
    <n v="26927"/>
    <d v="2023-02-17T00:00:00"/>
    <d v="1899-12-30T10:34:40"/>
    <n v="5"/>
    <s v="Lower Manhattan"/>
    <n v="32"/>
    <n v="2"/>
    <n v="3"/>
    <s v="Coffee"/>
    <s v="Gourmet brewed coffee"/>
    <s v="Ethiopia"/>
    <s v="Regular"/>
    <n v="6"/>
    <s v="February"/>
    <s v="Friday"/>
    <n v="10"/>
    <n v="5"/>
    <n v="2"/>
  </r>
  <r>
    <n v="27017"/>
    <d v="2023-02-17T00:00:00"/>
    <d v="1899-12-30T12:54:28"/>
    <n v="3"/>
    <s v="Astoria"/>
    <n v="32"/>
    <n v="2"/>
    <n v="3"/>
    <s v="Coffee"/>
    <s v="Gourmet brewed coffee"/>
    <s v="Ethiopia"/>
    <s v="Regular"/>
    <n v="6"/>
    <s v="February"/>
    <s v="Friday"/>
    <n v="12"/>
    <n v="5"/>
    <n v="2"/>
  </r>
  <r>
    <n v="27105"/>
    <d v="2023-02-17T00:00:00"/>
    <d v="1899-12-30T16:39:52"/>
    <n v="3"/>
    <s v="Astoria"/>
    <n v="32"/>
    <n v="2"/>
    <n v="3"/>
    <s v="Coffee"/>
    <s v="Gourmet brewed coffee"/>
    <s v="Ethiopia"/>
    <s v="Regular"/>
    <n v="6"/>
    <s v="February"/>
    <s v="Friday"/>
    <n v="16"/>
    <n v="5"/>
    <n v="2"/>
  </r>
  <r>
    <n v="27263"/>
    <d v="2023-02-18T00:00:00"/>
    <d v="1899-12-30T07:42:19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27410"/>
    <d v="2023-02-18T00:00:00"/>
    <d v="1899-12-30T09:32:28"/>
    <n v="5"/>
    <s v="Lower Manhattan"/>
    <n v="32"/>
    <n v="2"/>
    <n v="3"/>
    <s v="Coffee"/>
    <s v="Gourmet brewed coffee"/>
    <s v="Ethiopia"/>
    <s v="Regular"/>
    <n v="6"/>
    <s v="February"/>
    <s v="Saturday"/>
    <n v="9"/>
    <n v="6"/>
    <n v="2"/>
  </r>
  <r>
    <n v="27659"/>
    <d v="2023-02-18T00:00:00"/>
    <d v="1899-12-30T15:07:20"/>
    <n v="8"/>
    <s v="Hell's Kitchen"/>
    <n v="32"/>
    <n v="2"/>
    <n v="3"/>
    <s v="Coffee"/>
    <s v="Gourmet brewed coffee"/>
    <s v="Ethiopia"/>
    <s v="Regular"/>
    <n v="6"/>
    <s v="February"/>
    <s v="Saturday"/>
    <n v="15"/>
    <n v="6"/>
    <n v="2"/>
  </r>
  <r>
    <n v="27930"/>
    <d v="2023-02-19T00:00:00"/>
    <d v="1899-12-30T08:08:55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27962"/>
    <d v="2023-02-19T00:00:00"/>
    <d v="1899-12-30T08:32:06"/>
    <n v="3"/>
    <s v="Astoria"/>
    <n v="32"/>
    <n v="2"/>
    <n v="3"/>
    <s v="Coffee"/>
    <s v="Gourmet brewed coffee"/>
    <s v="Ethiopia"/>
    <s v="Regular"/>
    <n v="6"/>
    <s v="February"/>
    <s v="Sunday"/>
    <n v="8"/>
    <n v="0"/>
    <n v="2"/>
  </r>
  <r>
    <n v="28090"/>
    <d v="2023-02-19T00:00:00"/>
    <d v="1899-12-30T10:00:45"/>
    <n v="8"/>
    <s v="Hell's Kitchen"/>
    <n v="32"/>
    <n v="2"/>
    <n v="3"/>
    <s v="Coffee"/>
    <s v="Gourmet brewed coffee"/>
    <s v="Ethiopia"/>
    <s v="Regular"/>
    <n v="6"/>
    <s v="February"/>
    <s v="Sunday"/>
    <n v="10"/>
    <n v="0"/>
    <n v="2"/>
  </r>
  <r>
    <n v="28139"/>
    <d v="2023-02-19T00:00:00"/>
    <d v="1899-12-30T10:27:34"/>
    <n v="3"/>
    <s v="Astoria"/>
    <n v="32"/>
    <n v="2"/>
    <n v="3"/>
    <s v="Coffee"/>
    <s v="Gourmet brewed coffee"/>
    <s v="Ethiopia"/>
    <s v="Regular"/>
    <n v="6"/>
    <s v="February"/>
    <s v="Sunday"/>
    <n v="10"/>
    <n v="0"/>
    <n v="2"/>
  </r>
  <r>
    <n v="28250"/>
    <d v="2023-02-19T00:00:00"/>
    <d v="1899-12-30T12:40:40"/>
    <n v="8"/>
    <s v="Hell's Kitchen"/>
    <n v="32"/>
    <n v="2"/>
    <n v="3"/>
    <s v="Coffee"/>
    <s v="Gourmet brewed coffee"/>
    <s v="Ethiopia"/>
    <s v="Regular"/>
    <n v="6"/>
    <s v="February"/>
    <s v="Sunday"/>
    <n v="12"/>
    <n v="0"/>
    <n v="2"/>
  </r>
  <r>
    <n v="28277"/>
    <d v="2023-02-19T00:00:00"/>
    <d v="1899-12-30T13:47:22"/>
    <n v="5"/>
    <s v="Lower Manhattan"/>
    <n v="32"/>
    <n v="2"/>
    <n v="3"/>
    <s v="Coffee"/>
    <s v="Gourmet brewed coffee"/>
    <s v="Ethiopia"/>
    <s v="Regular"/>
    <n v="6"/>
    <s v="February"/>
    <s v="Sunday"/>
    <n v="13"/>
    <n v="0"/>
    <n v="2"/>
  </r>
  <r>
    <n v="28400"/>
    <d v="2023-02-19T00:00:00"/>
    <d v="1899-12-30T17:44:22"/>
    <n v="5"/>
    <s v="Lower Manhattan"/>
    <n v="32"/>
    <n v="2"/>
    <n v="3"/>
    <s v="Coffee"/>
    <s v="Gourmet brewed coffee"/>
    <s v="Ethiopia"/>
    <s v="Regular"/>
    <n v="6"/>
    <s v="February"/>
    <s v="Sunday"/>
    <n v="17"/>
    <n v="0"/>
    <n v="2"/>
  </r>
  <r>
    <n v="28440"/>
    <d v="2023-02-19T00:00:00"/>
    <d v="1899-12-30T18:50:00"/>
    <n v="8"/>
    <s v="Hell's Kitchen"/>
    <n v="32"/>
    <n v="2"/>
    <n v="3"/>
    <s v="Coffee"/>
    <s v="Gourmet brewed coffee"/>
    <s v="Ethiopia"/>
    <s v="Regular"/>
    <n v="6"/>
    <s v="February"/>
    <s v="Sunday"/>
    <n v="18"/>
    <n v="0"/>
    <n v="2"/>
  </r>
  <r>
    <n v="28446"/>
    <d v="2023-02-19T00:00:00"/>
    <d v="1899-12-30T19:25:39"/>
    <n v="8"/>
    <s v="Hell's Kitchen"/>
    <n v="32"/>
    <n v="2"/>
    <n v="3"/>
    <s v="Coffee"/>
    <s v="Gourmet brewed coffee"/>
    <s v="Ethiopia"/>
    <s v="Regular"/>
    <n v="6"/>
    <s v="February"/>
    <s v="Sunday"/>
    <n v="19"/>
    <n v="0"/>
    <n v="2"/>
  </r>
  <r>
    <n v="28563"/>
    <d v="2023-02-20T00:00:00"/>
    <d v="1899-12-30T08:23:10"/>
    <n v="8"/>
    <s v="Hell's Kitchen"/>
    <n v="32"/>
    <n v="2"/>
    <n v="3"/>
    <s v="Coffee"/>
    <s v="Gourmet brewed coffee"/>
    <s v="Ethiopia"/>
    <s v="Regular"/>
    <n v="6"/>
    <s v="February"/>
    <s v="Monday"/>
    <n v="8"/>
    <n v="1"/>
    <n v="2"/>
  </r>
  <r>
    <n v="28578"/>
    <d v="2023-02-20T00:00:00"/>
    <d v="1899-12-30T08:34:49"/>
    <n v="5"/>
    <s v="Lower Manhattan"/>
    <n v="32"/>
    <n v="2"/>
    <n v="3"/>
    <s v="Coffee"/>
    <s v="Gourmet brewed coffee"/>
    <s v="Ethiopia"/>
    <s v="Regular"/>
    <n v="6"/>
    <s v="February"/>
    <s v="Monday"/>
    <n v="8"/>
    <n v="1"/>
    <n v="2"/>
  </r>
  <r>
    <n v="28987"/>
    <d v="2023-02-20T00:00:00"/>
    <d v="1899-12-30T16:33:4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29561"/>
    <d v="2023-02-21T00:00:00"/>
    <d v="1899-12-30T16:32:04"/>
    <n v="8"/>
    <s v="Hell's Kitchen"/>
    <n v="32"/>
    <n v="2"/>
    <n v="3"/>
    <s v="Coffee"/>
    <s v="Gourmet brewed coffee"/>
    <s v="Ethiopia"/>
    <s v="Regular"/>
    <n v="6"/>
    <s v="February"/>
    <s v="Tuesday"/>
    <n v="16"/>
    <n v="2"/>
    <n v="2"/>
  </r>
  <r>
    <n v="29608"/>
    <d v="2023-02-21T00:00:00"/>
    <d v="1899-12-30T18:49:29"/>
    <n v="3"/>
    <s v="Astoria"/>
    <n v="32"/>
    <n v="2"/>
    <n v="3"/>
    <s v="Coffee"/>
    <s v="Gourmet brewed coffee"/>
    <s v="Ethiopia"/>
    <s v="Regular"/>
    <n v="6"/>
    <s v="February"/>
    <s v="Tuesday"/>
    <n v="18"/>
    <n v="2"/>
    <n v="2"/>
  </r>
  <r>
    <n v="29782"/>
    <d v="2023-02-22T00:00:00"/>
    <d v="1899-12-30T08:32:06"/>
    <n v="8"/>
    <s v="Hell's Kitchen"/>
    <n v="32"/>
    <n v="2"/>
    <n v="3"/>
    <s v="Coffee"/>
    <s v="Gourmet brewed coffee"/>
    <s v="Ethiopia"/>
    <s v="Regular"/>
    <n v="6"/>
    <s v="February"/>
    <s v="Wednesday"/>
    <n v="8"/>
    <n v="3"/>
    <n v="2"/>
  </r>
  <r>
    <n v="29855"/>
    <d v="2023-02-22T00:00:00"/>
    <d v="1899-12-30T09:51:44"/>
    <n v="8"/>
    <s v="Hell's Kitchen"/>
    <n v="32"/>
    <n v="2"/>
    <n v="3"/>
    <s v="Coffee"/>
    <s v="Gourmet brewed coffee"/>
    <s v="Ethiopia"/>
    <s v="Regular"/>
    <n v="6"/>
    <s v="February"/>
    <s v="Wednesday"/>
    <n v="9"/>
    <n v="3"/>
    <n v="2"/>
  </r>
  <r>
    <n v="29941"/>
    <d v="2023-02-22T00:00:00"/>
    <d v="1899-12-30T11:41:05"/>
    <n v="3"/>
    <s v="Astoria"/>
    <n v="32"/>
    <n v="2"/>
    <n v="3"/>
    <s v="Coffee"/>
    <s v="Gourmet brewed coffee"/>
    <s v="Ethiopia"/>
    <s v="Regular"/>
    <n v="6"/>
    <s v="February"/>
    <s v="Wednesday"/>
    <n v="11"/>
    <n v="3"/>
    <n v="2"/>
  </r>
  <r>
    <n v="30406"/>
    <d v="2023-02-23T00:00:00"/>
    <d v="1899-12-30T09:20:47"/>
    <n v="5"/>
    <s v="Lower Manhattan"/>
    <n v="32"/>
    <n v="2"/>
    <n v="3"/>
    <s v="Coffee"/>
    <s v="Gourmet brewed coffee"/>
    <s v="Ethiopia"/>
    <s v="Regular"/>
    <n v="6"/>
    <s v="February"/>
    <s v="Thursday"/>
    <n v="9"/>
    <n v="4"/>
    <n v="2"/>
  </r>
  <r>
    <n v="30432"/>
    <d v="2023-02-23T00:00:00"/>
    <d v="1899-12-30T09:46:43"/>
    <n v="8"/>
    <s v="Hell's Kitchen"/>
    <n v="32"/>
    <n v="2"/>
    <n v="3"/>
    <s v="Coffee"/>
    <s v="Gourmet brewed coffee"/>
    <s v="Ethiopia"/>
    <s v="Regular"/>
    <n v="6"/>
    <s v="February"/>
    <s v="Thursday"/>
    <n v="9"/>
    <n v="4"/>
    <n v="2"/>
  </r>
  <r>
    <n v="30502"/>
    <d v="2023-02-23T00:00:00"/>
    <d v="1899-12-30T11:02:17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504"/>
    <d v="2023-02-23T00:00:00"/>
    <d v="1899-12-30T11:04:11"/>
    <n v="5"/>
    <s v="Lower Manhattan"/>
    <n v="32"/>
    <n v="2"/>
    <n v="3"/>
    <s v="Coffee"/>
    <s v="Gourmet brewed coffee"/>
    <s v="Ethiopia"/>
    <s v="Regular"/>
    <n v="6"/>
    <s v="February"/>
    <s v="Thursday"/>
    <n v="11"/>
    <n v="4"/>
    <n v="2"/>
  </r>
  <r>
    <n v="30741"/>
    <d v="2023-02-23T00:00:00"/>
    <d v="1899-12-30T18:35:29"/>
    <n v="8"/>
    <s v="Hell's Kitchen"/>
    <n v="32"/>
    <n v="2"/>
    <n v="3"/>
    <s v="Coffee"/>
    <s v="Gourmet brewed coffee"/>
    <s v="Ethiopia"/>
    <s v="Regular"/>
    <n v="6"/>
    <s v="February"/>
    <s v="Thursday"/>
    <n v="18"/>
    <n v="4"/>
    <n v="2"/>
  </r>
  <r>
    <n v="30907"/>
    <d v="2023-02-24T00:00:00"/>
    <d v="1899-12-30T08:24:48"/>
    <n v="3"/>
    <s v="Astoria"/>
    <n v="32"/>
    <n v="2"/>
    <n v="3"/>
    <s v="Coffee"/>
    <s v="Gourmet brewed coffee"/>
    <s v="Ethiopia"/>
    <s v="Regular"/>
    <n v="6"/>
    <s v="February"/>
    <s v="Friday"/>
    <n v="8"/>
    <n v="5"/>
    <n v="2"/>
  </r>
  <r>
    <n v="30924"/>
    <d v="2023-02-24T00:00:00"/>
    <d v="1899-12-30T08:46:17"/>
    <n v="8"/>
    <s v="Hell's Kitchen"/>
    <n v="32"/>
    <n v="2"/>
    <n v="3"/>
    <s v="Coffee"/>
    <s v="Gourmet brewed coffee"/>
    <s v="Ethiopia"/>
    <s v="Regular"/>
    <n v="6"/>
    <s v="February"/>
    <s v="Friday"/>
    <n v="8"/>
    <n v="5"/>
    <n v="2"/>
  </r>
  <r>
    <n v="31422"/>
    <d v="2023-02-25T00:00:00"/>
    <d v="1899-12-30T07:09:20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447"/>
    <d v="2023-02-25T00:00:00"/>
    <d v="1899-12-30T07:24:41"/>
    <n v="3"/>
    <s v="Astoria"/>
    <n v="32"/>
    <n v="2"/>
    <n v="3"/>
    <s v="Coffee"/>
    <s v="Gourmet brewed coffee"/>
    <s v="Ethiopia"/>
    <s v="Regular"/>
    <n v="6"/>
    <s v="February"/>
    <s v="Saturday"/>
    <n v="7"/>
    <n v="6"/>
    <n v="2"/>
  </r>
  <r>
    <n v="31478"/>
    <d v="2023-02-25T00:00:00"/>
    <d v="1899-12-30T07:47:12"/>
    <n v="5"/>
    <s v="Lower Manhattan"/>
    <n v="32"/>
    <n v="2"/>
    <n v="3"/>
    <s v="Coffee"/>
    <s v="Gourmet brewed coffee"/>
    <s v="Ethiopia"/>
    <s v="Regular"/>
    <n v="6"/>
    <s v="February"/>
    <s v="Saturday"/>
    <n v="7"/>
    <n v="6"/>
    <n v="2"/>
  </r>
  <r>
    <n v="31501"/>
    <d v="2023-02-25T00:00:00"/>
    <d v="1899-12-30T08:14:21"/>
    <n v="3"/>
    <s v="Astoria"/>
    <n v="32"/>
    <n v="2"/>
    <n v="3"/>
    <s v="Coffee"/>
    <s v="Gourmet brewed coffee"/>
    <s v="Ethiopia"/>
    <s v="Regular"/>
    <n v="6"/>
    <s v="February"/>
    <s v="Saturday"/>
    <n v="8"/>
    <n v="6"/>
    <n v="2"/>
  </r>
  <r>
    <n v="31574"/>
    <d v="2023-02-25T00:00:00"/>
    <d v="1899-12-30T09:32:08"/>
    <n v="8"/>
    <s v="Hell's Kitchen"/>
    <n v="32"/>
    <n v="2"/>
    <n v="3"/>
    <s v="Coffee"/>
    <s v="Gourmet brewed coffee"/>
    <s v="Ethiopia"/>
    <s v="Regular"/>
    <n v="6"/>
    <s v="February"/>
    <s v="Saturday"/>
    <n v="9"/>
    <n v="6"/>
    <n v="2"/>
  </r>
  <r>
    <n v="31600"/>
    <d v="2023-02-25T00:00:00"/>
    <d v="1899-12-30T09:54:24"/>
    <n v="3"/>
    <s v="Astoria"/>
    <n v="32"/>
    <n v="2"/>
    <n v="3"/>
    <s v="Coffee"/>
    <s v="Gourmet brewed coffee"/>
    <s v="Ethiopia"/>
    <s v="Regular"/>
    <n v="6"/>
    <s v="February"/>
    <s v="Saturday"/>
    <n v="9"/>
    <n v="6"/>
    <n v="2"/>
  </r>
  <r>
    <n v="31755"/>
    <d v="2023-02-25T00:00:00"/>
    <d v="1899-12-30T13:02:51"/>
    <n v="3"/>
    <s v="Astoria"/>
    <n v="32"/>
    <n v="2"/>
    <n v="3"/>
    <s v="Coffee"/>
    <s v="Gourmet brewed coffee"/>
    <s v="Ethiopia"/>
    <s v="Regular"/>
    <n v="6"/>
    <s v="February"/>
    <s v="Saturday"/>
    <n v="13"/>
    <n v="6"/>
    <n v="2"/>
  </r>
  <r>
    <n v="31902"/>
    <d v="2023-02-25T00:00:00"/>
    <d v="1899-12-30T17:43:56"/>
    <n v="8"/>
    <s v="Hell's Kitchen"/>
    <n v="32"/>
    <n v="2"/>
    <n v="3"/>
    <s v="Coffee"/>
    <s v="Gourmet brewed coffee"/>
    <s v="Ethiopia"/>
    <s v="Regular"/>
    <n v="6"/>
    <s v="February"/>
    <s v="Saturday"/>
    <n v="17"/>
    <n v="6"/>
    <n v="2"/>
  </r>
  <r>
    <n v="32037"/>
    <d v="2023-02-26T00:00:00"/>
    <d v="1899-12-30T07:57:46"/>
    <n v="8"/>
    <s v="Hell's Kitchen"/>
    <n v="32"/>
    <n v="2"/>
    <n v="3"/>
    <s v="Coffee"/>
    <s v="Gourmet brewed coffee"/>
    <s v="Ethiopia"/>
    <s v="Regular"/>
    <n v="6"/>
    <s v="February"/>
    <s v="Sunday"/>
    <n v="7"/>
    <n v="0"/>
    <n v="2"/>
  </r>
  <r>
    <n v="32067"/>
    <d v="2023-02-26T00:00:00"/>
    <d v="1899-12-30T08:27:37"/>
    <n v="5"/>
    <s v="Lower Manhattan"/>
    <n v="32"/>
    <n v="2"/>
    <n v="3"/>
    <s v="Coffee"/>
    <s v="Gourmet brewed coffee"/>
    <s v="Ethiopia"/>
    <s v="Regular"/>
    <n v="6"/>
    <s v="February"/>
    <s v="Sunday"/>
    <n v="8"/>
    <n v="0"/>
    <n v="2"/>
  </r>
  <r>
    <n v="32096"/>
    <d v="2023-02-26T00:00:00"/>
    <d v="1899-12-30T08:47:38"/>
    <n v="8"/>
    <s v="Hell's Kitchen"/>
    <n v="32"/>
    <n v="2"/>
    <n v="3"/>
    <s v="Coffee"/>
    <s v="Gourmet brewed coffee"/>
    <s v="Ethiopia"/>
    <s v="Regular"/>
    <n v="6"/>
    <s v="February"/>
    <s v="Sunday"/>
    <n v="8"/>
    <n v="0"/>
    <n v="2"/>
  </r>
  <r>
    <n v="32110"/>
    <d v="2023-02-26T00:00:00"/>
    <d v="1899-12-30T09:01:25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160"/>
    <d v="2023-02-26T00:00:00"/>
    <d v="1899-12-30T09:42:42"/>
    <n v="3"/>
    <s v="Astoria"/>
    <n v="32"/>
    <n v="2"/>
    <n v="3"/>
    <s v="Coffee"/>
    <s v="Gourmet brewed coffee"/>
    <s v="Ethiopia"/>
    <s v="Regular"/>
    <n v="6"/>
    <s v="February"/>
    <s v="Sunday"/>
    <n v="9"/>
    <n v="0"/>
    <n v="2"/>
  </r>
  <r>
    <n v="32274"/>
    <d v="2023-02-26T00:00:00"/>
    <d v="1899-12-30T12:23:38"/>
    <n v="3"/>
    <s v="Astoria"/>
    <n v="32"/>
    <n v="2"/>
    <n v="3"/>
    <s v="Coffee"/>
    <s v="Gourmet brewed coffee"/>
    <s v="Ethiopia"/>
    <s v="Regular"/>
    <n v="6"/>
    <s v="February"/>
    <s v="Sunday"/>
    <n v="12"/>
    <n v="0"/>
    <n v="2"/>
  </r>
  <r>
    <n v="32318"/>
    <d v="2023-02-26T00:00:00"/>
    <d v="1899-12-30T13:21:23"/>
    <n v="3"/>
    <s v="Astoria"/>
    <n v="32"/>
    <n v="2"/>
    <n v="3"/>
    <s v="Coffee"/>
    <s v="Gourmet brewed coffee"/>
    <s v="Ethiopia"/>
    <s v="Regular"/>
    <n v="6"/>
    <s v="February"/>
    <s v="Sunday"/>
    <n v="13"/>
    <n v="0"/>
    <n v="2"/>
  </r>
  <r>
    <n v="32472"/>
    <d v="2023-02-26T00:00:00"/>
    <d v="1899-12-30T17:26:28"/>
    <n v="8"/>
    <s v="Hell's Kitchen"/>
    <n v="32"/>
    <n v="2"/>
    <n v="3"/>
    <s v="Coffee"/>
    <s v="Gourmet brewed coffee"/>
    <s v="Ethiopia"/>
    <s v="Regular"/>
    <n v="6"/>
    <s v="February"/>
    <s v="Sunday"/>
    <n v="17"/>
    <n v="0"/>
    <n v="2"/>
  </r>
  <r>
    <n v="32783"/>
    <d v="2023-02-27T00:00:00"/>
    <d v="1899-12-30T09:45:49"/>
    <n v="8"/>
    <s v="Hell's Kitchen"/>
    <n v="32"/>
    <n v="2"/>
    <n v="3"/>
    <s v="Coffee"/>
    <s v="Gourmet brewed coffee"/>
    <s v="Ethiopia"/>
    <s v="Regular"/>
    <n v="6"/>
    <s v="February"/>
    <s v="Monday"/>
    <n v="9"/>
    <n v="1"/>
    <n v="2"/>
  </r>
  <r>
    <n v="33045"/>
    <d v="2023-02-27T00:00:00"/>
    <d v="1899-12-30T15:07:10"/>
    <n v="3"/>
    <s v="Astoria"/>
    <n v="32"/>
    <n v="2"/>
    <n v="3"/>
    <s v="Coffee"/>
    <s v="Gourmet brewed coffee"/>
    <s v="Ethiopia"/>
    <s v="Regular"/>
    <n v="6"/>
    <s v="February"/>
    <s v="Monday"/>
    <n v="15"/>
    <n v="1"/>
    <n v="2"/>
  </r>
  <r>
    <n v="33080"/>
    <d v="2023-02-27T00:00:00"/>
    <d v="1899-12-30T16:00:06"/>
    <n v="5"/>
    <s v="Lower Manhattan"/>
    <n v="32"/>
    <n v="2"/>
    <n v="3"/>
    <s v="Coffee"/>
    <s v="Gourmet brewed coffee"/>
    <s v="Ethiopia"/>
    <s v="Regular"/>
    <n v="6"/>
    <s v="February"/>
    <s v="Monday"/>
    <n v="16"/>
    <n v="1"/>
    <n v="2"/>
  </r>
  <r>
    <n v="33183"/>
    <d v="2023-02-27T00:00:00"/>
    <d v="1899-12-30T18:57:37"/>
    <n v="3"/>
    <s v="Astoria"/>
    <n v="32"/>
    <n v="2"/>
    <n v="3"/>
    <s v="Coffee"/>
    <s v="Gourmet brewed coffee"/>
    <s v="Ethiopia"/>
    <s v="Regular"/>
    <n v="6"/>
    <s v="February"/>
    <s v="Monday"/>
    <n v="18"/>
    <n v="1"/>
    <n v="2"/>
  </r>
  <r>
    <n v="33196"/>
    <d v="2023-02-27T00:00:00"/>
    <d v="1899-12-30T19:23:55"/>
    <n v="3"/>
    <s v="Astoria"/>
    <n v="32"/>
    <n v="2"/>
    <n v="3"/>
    <s v="Coffee"/>
    <s v="Gourmet brewed coffee"/>
    <s v="Ethiopia"/>
    <s v="Regular"/>
    <n v="6"/>
    <s v="February"/>
    <s v="Monday"/>
    <n v="19"/>
    <n v="1"/>
    <n v="2"/>
  </r>
  <r>
    <n v="33250"/>
    <d v="2023-02-28T00:00:00"/>
    <d v="1899-12-30T08:08:00"/>
    <n v="8"/>
    <s v="Hell's Kitchen"/>
    <n v="32"/>
    <n v="2"/>
    <n v="3"/>
    <s v="Coffee"/>
    <s v="Gourmet brewed coffee"/>
    <s v="Ethiopia"/>
    <s v="Regular"/>
    <n v="6"/>
    <s v="February"/>
    <s v="Tuesday"/>
    <n v="8"/>
    <n v="2"/>
    <n v="2"/>
  </r>
  <r>
    <n v="33333"/>
    <d v="2023-02-28T00:00:00"/>
    <d v="1899-12-30T10:06:23"/>
    <n v="5"/>
    <s v="Lower Manhattan"/>
    <n v="32"/>
    <n v="2"/>
    <n v="3"/>
    <s v="Coffee"/>
    <s v="Gourmet brewed coffee"/>
    <s v="Ethiopia"/>
    <s v="Regular"/>
    <n v="6"/>
    <s v="February"/>
    <s v="Tuesday"/>
    <n v="10"/>
    <n v="2"/>
    <n v="2"/>
  </r>
  <r>
    <n v="33493"/>
    <d v="2023-02-28T00:00:00"/>
    <d v="1899-12-30T14:17:38"/>
    <n v="5"/>
    <s v="Lower Manhattan"/>
    <n v="32"/>
    <n v="2"/>
    <n v="3"/>
    <s v="Coffee"/>
    <s v="Gourmet brewed coffee"/>
    <s v="Ethiopia"/>
    <s v="Regular"/>
    <n v="6"/>
    <s v="February"/>
    <s v="Tuesday"/>
    <n v="14"/>
    <n v="2"/>
    <n v="2"/>
  </r>
  <r>
    <n v="33621"/>
    <d v="2023-02-28T00:00:00"/>
    <d v="1899-12-30T17:16:29"/>
    <n v="5"/>
    <s v="Lower Manhattan"/>
    <n v="32"/>
    <n v="2"/>
    <n v="3"/>
    <s v="Coffee"/>
    <s v="Gourmet brewed coffee"/>
    <s v="Ethiopia"/>
    <s v="Regular"/>
    <n v="6"/>
    <s v="February"/>
    <s v="Tuesday"/>
    <n v="17"/>
    <n v="2"/>
    <n v="2"/>
  </r>
  <r>
    <n v="55013"/>
    <d v="2023-04-01T00:00:00"/>
    <d v="1899-12-30T07:06:11"/>
    <n v="5"/>
    <s v="Lower Manhattan"/>
    <n v="32"/>
    <n v="2"/>
    <n v="3"/>
    <s v="Coffee"/>
    <s v="Gourmet brewed coffee"/>
    <s v="Ethiopia"/>
    <s v="Regular"/>
    <n v="6"/>
    <s v="April"/>
    <s v="Saturday"/>
    <n v="7"/>
    <n v="6"/>
    <n v="4"/>
  </r>
  <r>
    <n v="55135"/>
    <d v="2023-04-01T00:00:00"/>
    <d v="1899-12-30T10:16:30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55520"/>
    <d v="2023-04-01T00:00:00"/>
    <d v="1899-12-30T15:32:57"/>
    <n v="5"/>
    <s v="Lower Manhattan"/>
    <n v="32"/>
    <n v="2"/>
    <n v="3"/>
    <s v="Coffee"/>
    <s v="Gourmet brewed coffee"/>
    <s v="Ethiopia"/>
    <s v="Regular"/>
    <n v="6"/>
    <s v="April"/>
    <s v="Saturday"/>
    <n v="15"/>
    <n v="6"/>
    <n v="4"/>
  </r>
  <r>
    <n v="55569"/>
    <d v="2023-04-01T00:00:00"/>
    <d v="1899-12-30T16:07:25"/>
    <n v="5"/>
    <s v="Lower Manhattan"/>
    <n v="32"/>
    <n v="2"/>
    <n v="3"/>
    <s v="Coffee"/>
    <s v="Gourmet brewed coffee"/>
    <s v="Ethiopia"/>
    <s v="Regular"/>
    <n v="6"/>
    <s v="April"/>
    <s v="Saturday"/>
    <n v="16"/>
    <n v="6"/>
    <n v="4"/>
  </r>
  <r>
    <n v="55646"/>
    <d v="2023-04-01T00:00:00"/>
    <d v="1899-12-30T17:09:52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55747"/>
    <d v="2023-04-01T00:00:00"/>
    <d v="1899-12-30T18:25:22"/>
    <n v="5"/>
    <s v="Lower Manhattan"/>
    <n v="32"/>
    <n v="2"/>
    <n v="3"/>
    <s v="Coffee"/>
    <s v="Gourmet brewed coffee"/>
    <s v="Ethiopia"/>
    <s v="Regular"/>
    <n v="6"/>
    <s v="April"/>
    <s v="Saturday"/>
    <n v="18"/>
    <n v="6"/>
    <n v="4"/>
  </r>
  <r>
    <n v="55894"/>
    <d v="2023-04-02T00:00:00"/>
    <d v="1899-12-30T08:51:31"/>
    <n v="5"/>
    <s v="Lower Manhattan"/>
    <n v="32"/>
    <n v="2"/>
    <n v="3"/>
    <s v="Coffee"/>
    <s v="Gourmet brewed coffee"/>
    <s v="Ethiopia"/>
    <s v="Regular"/>
    <n v="6"/>
    <s v="April"/>
    <s v="Sunday"/>
    <n v="8"/>
    <n v="0"/>
    <n v="4"/>
  </r>
  <r>
    <n v="56145"/>
    <d v="2023-04-02T00:00:00"/>
    <d v="1899-12-30T13:35:24"/>
    <n v="5"/>
    <s v="Lower Manhattan"/>
    <n v="32"/>
    <n v="2"/>
    <n v="3"/>
    <s v="Coffee"/>
    <s v="Gourmet brewed coffee"/>
    <s v="Ethiopia"/>
    <s v="Regular"/>
    <n v="6"/>
    <s v="April"/>
    <s v="Sunday"/>
    <n v="13"/>
    <n v="0"/>
    <n v="4"/>
  </r>
  <r>
    <n v="56458"/>
    <d v="2023-04-02T00:00:00"/>
    <d v="1899-12-30T17:18:25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461"/>
    <d v="2023-04-02T00:00:00"/>
    <d v="1899-12-30T17:20:02"/>
    <n v="5"/>
    <s v="Lower Manhattan"/>
    <n v="32"/>
    <n v="2"/>
    <n v="3"/>
    <s v="Coffee"/>
    <s v="Gourmet brewed coffee"/>
    <s v="Ethiopia"/>
    <s v="Regular"/>
    <n v="6"/>
    <s v="April"/>
    <s v="Sunday"/>
    <n v="17"/>
    <n v="0"/>
    <n v="4"/>
  </r>
  <r>
    <n v="56734"/>
    <d v="2023-04-03T00:00:00"/>
    <d v="1899-12-30T09:27:47"/>
    <n v="5"/>
    <s v="Lower Manhattan"/>
    <n v="32"/>
    <n v="2"/>
    <n v="3"/>
    <s v="Coffee"/>
    <s v="Gourmet brewed coffee"/>
    <s v="Ethiopia"/>
    <s v="Regular"/>
    <n v="6"/>
    <s v="April"/>
    <s v="Monday"/>
    <n v="9"/>
    <n v="1"/>
    <n v="4"/>
  </r>
  <r>
    <n v="57135"/>
    <d v="2023-04-03T00:00:00"/>
    <d v="1899-12-30T15:10:02"/>
    <n v="5"/>
    <s v="Lower Manhattan"/>
    <n v="32"/>
    <n v="2"/>
    <n v="3"/>
    <s v="Coffee"/>
    <s v="Gourmet brewed coffee"/>
    <s v="Ethiopia"/>
    <s v="Regular"/>
    <n v="6"/>
    <s v="April"/>
    <s v="Monday"/>
    <n v="15"/>
    <n v="1"/>
    <n v="4"/>
  </r>
  <r>
    <n v="57269"/>
    <d v="2023-04-03T00:00:00"/>
    <d v="1899-12-30T16:58:35"/>
    <n v="5"/>
    <s v="Lower Manhattan"/>
    <n v="32"/>
    <n v="2"/>
    <n v="3"/>
    <s v="Coffee"/>
    <s v="Gourmet brewed coffee"/>
    <s v="Ethiopia"/>
    <s v="Regular"/>
    <n v="6"/>
    <s v="April"/>
    <s v="Monday"/>
    <n v="16"/>
    <n v="1"/>
    <n v="4"/>
  </r>
  <r>
    <n v="57609"/>
    <d v="2023-04-04T00:00:00"/>
    <d v="1899-12-30T11:03:16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58008"/>
    <d v="2023-04-04T00:00:00"/>
    <d v="1899-12-30T16:55:10"/>
    <n v="5"/>
    <s v="Lower Manhattan"/>
    <n v="32"/>
    <n v="2"/>
    <n v="3"/>
    <s v="Coffee"/>
    <s v="Gourmet brewed coffee"/>
    <s v="Ethiopia"/>
    <s v="Regular"/>
    <n v="6"/>
    <s v="April"/>
    <s v="Tuesday"/>
    <n v="16"/>
    <n v="2"/>
    <n v="4"/>
  </r>
  <r>
    <n v="58076"/>
    <d v="2023-04-04T00:00:00"/>
    <d v="1899-12-30T17:46:29"/>
    <n v="5"/>
    <s v="Lower Manhattan"/>
    <n v="32"/>
    <n v="2"/>
    <n v="3"/>
    <s v="Coffee"/>
    <s v="Gourmet brewed coffee"/>
    <s v="Ethiopia"/>
    <s v="Regular"/>
    <n v="6"/>
    <s v="April"/>
    <s v="Tuesday"/>
    <n v="17"/>
    <n v="2"/>
    <n v="4"/>
  </r>
  <r>
    <n v="58843"/>
    <d v="2023-04-05T00:00:00"/>
    <d v="1899-12-30T17:10:14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59200"/>
    <d v="2023-04-06T00:00:00"/>
    <d v="1899-12-30T11:27:25"/>
    <n v="5"/>
    <s v="Lower Manhattan"/>
    <n v="32"/>
    <n v="2"/>
    <n v="3"/>
    <s v="Coffee"/>
    <s v="Gourmet brewed coffee"/>
    <s v="Ethiopia"/>
    <s v="Regular"/>
    <n v="6"/>
    <s v="April"/>
    <s v="Thursday"/>
    <n v="11"/>
    <n v="4"/>
    <n v="4"/>
  </r>
  <r>
    <n v="60930"/>
    <d v="2023-04-08T00:00:00"/>
    <d v="1899-12-30T09:53:07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2096"/>
    <d v="2023-04-09T00:00:00"/>
    <d v="1899-12-30T11:25:49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2216"/>
    <d v="2023-04-09T00:00:00"/>
    <d v="1899-12-30T14:32:27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3574"/>
    <d v="2023-04-11T00:00:00"/>
    <d v="1899-12-30T08:51:08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63715"/>
    <d v="2023-04-11T00:00:00"/>
    <d v="1899-12-30T10:08:31"/>
    <n v="5"/>
    <s v="Lower Manhattan"/>
    <n v="32"/>
    <n v="2"/>
    <n v="3"/>
    <s v="Coffee"/>
    <s v="Gourmet brewed coffee"/>
    <s v="Ethiopia"/>
    <s v="Regular"/>
    <n v="6"/>
    <s v="April"/>
    <s v="Tuesday"/>
    <n v="10"/>
    <n v="2"/>
    <n v="4"/>
  </r>
  <r>
    <n v="63846"/>
    <d v="2023-04-11T00:00:00"/>
    <d v="1899-12-30T11:13:27"/>
    <n v="5"/>
    <s v="Lower Manhattan"/>
    <n v="32"/>
    <n v="2"/>
    <n v="3"/>
    <s v="Coffee"/>
    <s v="Gourmet brewed coffee"/>
    <s v="Ethiopia"/>
    <s v="Regular"/>
    <n v="6"/>
    <s v="April"/>
    <s v="Tuesday"/>
    <n v="11"/>
    <n v="2"/>
    <n v="4"/>
  </r>
  <r>
    <n v="63895"/>
    <d v="2023-04-11T00:00:00"/>
    <d v="1899-12-30T12:17:42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898"/>
    <d v="2023-04-11T00:00:00"/>
    <d v="1899-12-30T12:28:29"/>
    <n v="5"/>
    <s v="Lower Manhattan"/>
    <n v="32"/>
    <n v="2"/>
    <n v="3"/>
    <s v="Coffee"/>
    <s v="Gourmet brewed coffee"/>
    <s v="Ethiopia"/>
    <s v="Regular"/>
    <n v="6"/>
    <s v="April"/>
    <s v="Tuesday"/>
    <n v="12"/>
    <n v="2"/>
    <n v="4"/>
  </r>
  <r>
    <n v="63969"/>
    <d v="2023-04-11T00:00:00"/>
    <d v="1899-12-30T14:20:14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64447"/>
    <d v="2023-04-12T00:00:00"/>
    <d v="1899-12-30T09:10:15"/>
    <n v="5"/>
    <s v="Lower Manhattan"/>
    <n v="32"/>
    <n v="2"/>
    <n v="3"/>
    <s v="Coffee"/>
    <s v="Gourmet brewed coffee"/>
    <s v="Ethiopia"/>
    <s v="Regular"/>
    <n v="6"/>
    <s v="April"/>
    <s v="Wednesday"/>
    <n v="9"/>
    <n v="3"/>
    <n v="4"/>
  </r>
  <r>
    <n v="64878"/>
    <d v="2023-04-12T00:00:00"/>
    <d v="1899-12-30T16:04:40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4888"/>
    <d v="2023-04-12T00:00:00"/>
    <d v="1899-12-30T16:17:58"/>
    <n v="5"/>
    <s v="Lower Manhattan"/>
    <n v="32"/>
    <n v="2"/>
    <n v="3"/>
    <s v="Coffee"/>
    <s v="Gourmet brewed coffee"/>
    <s v="Ethiopia"/>
    <s v="Regular"/>
    <n v="6"/>
    <s v="April"/>
    <s v="Wednesday"/>
    <n v="16"/>
    <n v="3"/>
    <n v="4"/>
  </r>
  <r>
    <n v="65291"/>
    <d v="2023-04-13T00:00:00"/>
    <d v="1899-12-30T09:02:20"/>
    <n v="5"/>
    <s v="Lower Manhattan"/>
    <n v="32"/>
    <n v="2"/>
    <n v="3"/>
    <s v="Coffee"/>
    <s v="Gourmet brewed coffee"/>
    <s v="Ethiopia"/>
    <s v="Regular"/>
    <n v="6"/>
    <s v="April"/>
    <s v="Thursday"/>
    <n v="9"/>
    <n v="4"/>
    <n v="4"/>
  </r>
  <r>
    <n v="66113"/>
    <d v="2023-04-14T00:00:00"/>
    <d v="1899-12-30T09:14:19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66551"/>
    <d v="2023-04-14T00:00:00"/>
    <d v="1899-12-30T14:57:29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6553"/>
    <d v="2023-04-14T00:00:00"/>
    <d v="1899-12-30T14:59:03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67033"/>
    <d v="2023-04-15T00:00:00"/>
    <d v="1899-12-30T08:51:04"/>
    <n v="5"/>
    <s v="Lower Manhattan"/>
    <n v="32"/>
    <n v="2"/>
    <n v="3"/>
    <s v="Coffee"/>
    <s v="Gourmet brewed coffee"/>
    <s v="Ethiopia"/>
    <s v="Regular"/>
    <n v="6"/>
    <s v="April"/>
    <s v="Saturday"/>
    <n v="8"/>
    <n v="6"/>
    <n v="4"/>
  </r>
  <r>
    <n v="67064"/>
    <d v="2023-04-15T00:00:00"/>
    <d v="1899-12-30T09:11:12"/>
    <n v="5"/>
    <s v="Lower Manhattan"/>
    <n v="32"/>
    <n v="2"/>
    <n v="3"/>
    <s v="Coffee"/>
    <s v="Gourmet brewed coffee"/>
    <s v="Ethiopia"/>
    <s v="Regular"/>
    <n v="6"/>
    <s v="April"/>
    <s v="Saturday"/>
    <n v="9"/>
    <n v="6"/>
    <n v="4"/>
  </r>
  <r>
    <n v="67340"/>
    <d v="2023-04-15T00:00:00"/>
    <d v="1899-12-30T11:51:51"/>
    <n v="5"/>
    <s v="Lower Manhattan"/>
    <n v="32"/>
    <n v="2"/>
    <n v="3"/>
    <s v="Coffee"/>
    <s v="Gourmet brewed coffee"/>
    <s v="Ethiopia"/>
    <s v="Regular"/>
    <n v="6"/>
    <s v="April"/>
    <s v="Saturday"/>
    <n v="11"/>
    <n v="6"/>
    <n v="4"/>
  </r>
  <r>
    <n v="67355"/>
    <d v="2023-04-15T00:00:00"/>
    <d v="1899-12-30T12:19:26"/>
    <n v="5"/>
    <s v="Lower Manhattan"/>
    <n v="32"/>
    <n v="2"/>
    <n v="3"/>
    <s v="Coffee"/>
    <s v="Gourmet brewed coffee"/>
    <s v="Ethiopia"/>
    <s v="Regular"/>
    <n v="6"/>
    <s v="April"/>
    <s v="Saturday"/>
    <n v="12"/>
    <n v="6"/>
    <n v="4"/>
  </r>
  <r>
    <n v="68039"/>
    <d v="2023-04-16T00:00:00"/>
    <d v="1899-12-30T09:36:21"/>
    <n v="5"/>
    <s v="Lower Manhattan"/>
    <n v="32"/>
    <n v="2"/>
    <n v="3"/>
    <s v="Coffee"/>
    <s v="Gourmet brewed coffee"/>
    <s v="Ethiopia"/>
    <s v="Regular"/>
    <n v="6"/>
    <s v="April"/>
    <s v="Sunday"/>
    <n v="9"/>
    <n v="0"/>
    <n v="4"/>
  </r>
  <r>
    <n v="68279"/>
    <d v="2023-04-16T00:00:00"/>
    <d v="1899-12-30T11:26:44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68401"/>
    <d v="2023-04-16T00:00:00"/>
    <d v="1899-12-30T14:15:04"/>
    <n v="5"/>
    <s v="Lower Manhattan"/>
    <n v="32"/>
    <n v="2"/>
    <n v="3"/>
    <s v="Coffee"/>
    <s v="Gourmet brewed coffee"/>
    <s v="Ethiopia"/>
    <s v="Regular"/>
    <n v="6"/>
    <s v="April"/>
    <s v="Sunday"/>
    <n v="14"/>
    <n v="0"/>
    <n v="4"/>
  </r>
  <r>
    <n v="69065"/>
    <d v="2023-04-17T00:00:00"/>
    <d v="1899-12-30T10:34:40"/>
    <n v="5"/>
    <s v="Lower Manhattan"/>
    <n v="32"/>
    <n v="2"/>
    <n v="3"/>
    <s v="Coffee"/>
    <s v="Gourmet brewed coffee"/>
    <s v="Ethiopia"/>
    <s v="Regular"/>
    <n v="6"/>
    <s v="April"/>
    <s v="Monday"/>
    <n v="10"/>
    <n v="1"/>
    <n v="4"/>
  </r>
  <r>
    <n v="69761"/>
    <d v="2023-04-18T00:00:00"/>
    <d v="1899-12-30T09:32:28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0121"/>
    <d v="2023-04-18T00:00:00"/>
    <d v="1899-12-30T14:42:21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0627"/>
    <d v="2023-04-19T00:00:00"/>
    <d v="1899-12-30T08:51:1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1033"/>
    <d v="2023-04-19T00:00:00"/>
    <d v="1899-12-30T13:47:22"/>
    <n v="5"/>
    <s v="Lower Manhattan"/>
    <n v="32"/>
    <n v="2"/>
    <n v="3"/>
    <s v="Coffee"/>
    <s v="Gourmet brewed coffee"/>
    <s v="Ethiopia"/>
    <s v="Regular"/>
    <n v="6"/>
    <s v="April"/>
    <s v="Wednesday"/>
    <n v="13"/>
    <n v="3"/>
    <n v="4"/>
  </r>
  <r>
    <n v="71180"/>
    <d v="2023-04-19T00:00:00"/>
    <d v="1899-12-30T17:44:22"/>
    <n v="5"/>
    <s v="Lower Manhattan"/>
    <n v="32"/>
    <n v="2"/>
    <n v="3"/>
    <s v="Coffee"/>
    <s v="Gourmet brewed coffee"/>
    <s v="Ethiopia"/>
    <s v="Regular"/>
    <n v="6"/>
    <s v="April"/>
    <s v="Wednesday"/>
    <n v="17"/>
    <n v="3"/>
    <n v="4"/>
  </r>
  <r>
    <n v="71188"/>
    <d v="2023-04-19T00:00:00"/>
    <d v="1899-12-30T18:14:36"/>
    <n v="5"/>
    <s v="Lower Manhattan"/>
    <n v="32"/>
    <n v="2"/>
    <n v="3"/>
    <s v="Coffee"/>
    <s v="Gourmet brewed coffee"/>
    <s v="Ethiopia"/>
    <s v="Regular"/>
    <n v="6"/>
    <s v="April"/>
    <s v="Wednesday"/>
    <n v="18"/>
    <n v="3"/>
    <n v="4"/>
  </r>
  <r>
    <n v="71977"/>
    <d v="2023-04-20T00:00:00"/>
    <d v="1899-12-30T16:33:4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2139"/>
    <d v="2023-04-21T00:00:00"/>
    <d v="1899-12-30T07:51:35"/>
    <n v="5"/>
    <s v="Lower Manhattan"/>
    <n v="32"/>
    <n v="2"/>
    <n v="3"/>
    <s v="Coffee"/>
    <s v="Gourmet brewed coffee"/>
    <s v="Ethiopia"/>
    <s v="Regular"/>
    <n v="6"/>
    <s v="April"/>
    <s v="Friday"/>
    <n v="7"/>
    <n v="5"/>
    <n v="4"/>
  </r>
  <r>
    <n v="73595"/>
    <d v="2023-04-22T00:00:00"/>
    <d v="1899-12-30T17:03:07"/>
    <n v="5"/>
    <s v="Lower Manhattan"/>
    <n v="32"/>
    <n v="2"/>
    <n v="3"/>
    <s v="Coffee"/>
    <s v="Gourmet brewed coffee"/>
    <s v="Ethiopia"/>
    <s v="Regular"/>
    <n v="6"/>
    <s v="April"/>
    <s v="Saturday"/>
    <n v="17"/>
    <n v="6"/>
    <n v="4"/>
  </r>
  <r>
    <n v="73705"/>
    <d v="2023-04-23T00:00:00"/>
    <d v="1899-12-30T06:20:58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3780"/>
    <d v="2023-04-23T00:00:00"/>
    <d v="1899-12-30T07:17:15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74133"/>
    <d v="2023-04-23T00:00:00"/>
    <d v="1899-12-30T11:02:17"/>
    <n v="5"/>
    <s v="Lower Manhattan"/>
    <n v="32"/>
    <n v="2"/>
    <n v="3"/>
    <s v="Coffee"/>
    <s v="Gourmet brewed coffee"/>
    <s v="Ethiopia"/>
    <s v="Regular"/>
    <n v="6"/>
    <s v="April"/>
    <s v="Sunday"/>
    <n v="11"/>
    <n v="0"/>
    <n v="4"/>
  </r>
  <r>
    <n v="74221"/>
    <d v="2023-04-23T00:00:00"/>
    <d v="1899-12-30T12:25:01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75629"/>
    <d v="2023-04-25T00:00:00"/>
    <d v="1899-12-30T08:30:27"/>
    <n v="5"/>
    <s v="Lower Manhattan"/>
    <n v="32"/>
    <n v="2"/>
    <n v="3"/>
    <s v="Coffee"/>
    <s v="Gourmet brewed coffee"/>
    <s v="Ethiopia"/>
    <s v="Regular"/>
    <n v="6"/>
    <s v="April"/>
    <s v="Tuesday"/>
    <n v="8"/>
    <n v="2"/>
    <n v="4"/>
  </r>
  <r>
    <n v="75695"/>
    <d v="2023-04-25T00:00:00"/>
    <d v="1899-12-30T09:12:16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5751"/>
    <d v="2023-04-25T00:00:00"/>
    <d v="1899-12-30T09:50:20"/>
    <n v="5"/>
    <s v="Lower Manhattan"/>
    <n v="32"/>
    <n v="2"/>
    <n v="3"/>
    <s v="Coffee"/>
    <s v="Gourmet brewed coffee"/>
    <s v="Ethiopia"/>
    <s v="Regular"/>
    <n v="6"/>
    <s v="April"/>
    <s v="Tuesday"/>
    <n v="9"/>
    <n v="2"/>
    <n v="4"/>
  </r>
  <r>
    <n v="76058"/>
    <d v="2023-04-25T00:00:00"/>
    <d v="1899-12-30T14:21:45"/>
    <n v="5"/>
    <s v="Lower Manhattan"/>
    <n v="32"/>
    <n v="2"/>
    <n v="3"/>
    <s v="Coffee"/>
    <s v="Gourmet brewed coffee"/>
    <s v="Ethiopia"/>
    <s v="Regular"/>
    <n v="6"/>
    <s v="April"/>
    <s v="Tuesday"/>
    <n v="14"/>
    <n v="2"/>
    <n v="4"/>
  </r>
  <r>
    <n v="76495"/>
    <d v="2023-04-26T00:00:00"/>
    <d v="1899-12-30T08:27:37"/>
    <n v="5"/>
    <s v="Lower Manhattan"/>
    <n v="32"/>
    <n v="2"/>
    <n v="3"/>
    <s v="Coffee"/>
    <s v="Gourmet brewed coffee"/>
    <s v="Ethiopia"/>
    <s v="Regular"/>
    <n v="6"/>
    <s v="April"/>
    <s v="Wednesday"/>
    <n v="8"/>
    <n v="3"/>
    <n v="4"/>
  </r>
  <r>
    <n v="77961"/>
    <d v="2023-04-27T00:00:00"/>
    <d v="1899-12-30T16:00:06"/>
    <n v="5"/>
    <s v="Lower Manhattan"/>
    <n v="32"/>
    <n v="2"/>
    <n v="3"/>
    <s v="Coffee"/>
    <s v="Gourmet brewed coffee"/>
    <s v="Ethiopia"/>
    <s v="Regular"/>
    <n v="6"/>
    <s v="April"/>
    <s v="Thursday"/>
    <n v="16"/>
    <n v="4"/>
    <n v="4"/>
  </r>
  <r>
    <n v="78344"/>
    <d v="2023-04-28T00:00:00"/>
    <d v="1899-12-30T09:50:32"/>
    <n v="5"/>
    <s v="Lower Manhattan"/>
    <n v="32"/>
    <n v="2"/>
    <n v="3"/>
    <s v="Coffee"/>
    <s v="Gourmet brewed coffee"/>
    <s v="Ethiopia"/>
    <s v="Regular"/>
    <n v="6"/>
    <s v="April"/>
    <s v="Friday"/>
    <n v="9"/>
    <n v="5"/>
    <n v="4"/>
  </r>
  <r>
    <n v="78508"/>
    <d v="2023-04-28T00:00:00"/>
    <d v="1899-12-30T12:56:23"/>
    <n v="5"/>
    <s v="Lower Manhattan"/>
    <n v="32"/>
    <n v="2"/>
    <n v="3"/>
    <s v="Coffee"/>
    <s v="Gourmet brewed coffee"/>
    <s v="Ethiopia"/>
    <s v="Regular"/>
    <n v="6"/>
    <s v="April"/>
    <s v="Friday"/>
    <n v="12"/>
    <n v="5"/>
    <n v="4"/>
  </r>
  <r>
    <n v="78592"/>
    <d v="2023-04-28T00:00:00"/>
    <d v="1899-12-30T14:17:38"/>
    <n v="5"/>
    <s v="Lower Manhattan"/>
    <n v="32"/>
    <n v="2"/>
    <n v="3"/>
    <s v="Coffee"/>
    <s v="Gourmet brewed coffee"/>
    <s v="Ethiopia"/>
    <s v="Regular"/>
    <n v="6"/>
    <s v="April"/>
    <s v="Friday"/>
    <n v="14"/>
    <n v="5"/>
    <n v="4"/>
  </r>
  <r>
    <n v="78664"/>
    <d v="2023-04-28T00:00:00"/>
    <d v="1899-12-30T15:20:28"/>
    <n v="5"/>
    <s v="Lower Manhattan"/>
    <n v="32"/>
    <n v="2"/>
    <n v="3"/>
    <s v="Coffee"/>
    <s v="Gourmet brewed coffee"/>
    <s v="Ethiopia"/>
    <s v="Regular"/>
    <n v="6"/>
    <s v="April"/>
    <s v="Friday"/>
    <n v="15"/>
    <n v="5"/>
    <n v="4"/>
  </r>
  <r>
    <n v="78881"/>
    <d v="2023-04-28T00:00:00"/>
    <d v="1899-12-30T18:16:53"/>
    <n v="5"/>
    <s v="Lower Manhattan"/>
    <n v="32"/>
    <n v="2"/>
    <n v="3"/>
    <s v="Coffee"/>
    <s v="Gourmet brewed coffee"/>
    <s v="Ethiopia"/>
    <s v="Regular"/>
    <n v="6"/>
    <s v="April"/>
    <s v="Friday"/>
    <n v="18"/>
    <n v="5"/>
    <n v="4"/>
  </r>
  <r>
    <n v="79094"/>
    <d v="2023-04-29T00:00:00"/>
    <d v="1899-12-30T10:24:54"/>
    <n v="5"/>
    <s v="Lower Manhattan"/>
    <n v="32"/>
    <n v="2"/>
    <n v="3"/>
    <s v="Coffee"/>
    <s v="Gourmet brewed coffee"/>
    <s v="Ethiopia"/>
    <s v="Regular"/>
    <n v="6"/>
    <s v="April"/>
    <s v="Saturday"/>
    <n v="10"/>
    <n v="6"/>
    <n v="4"/>
  </r>
  <r>
    <n v="79657"/>
    <d v="2023-04-30T00:00:00"/>
    <d v="1899-12-30T06:55:39"/>
    <n v="5"/>
    <s v="Lower Manhattan"/>
    <n v="32"/>
    <n v="2"/>
    <n v="3"/>
    <s v="Coffee"/>
    <s v="Gourmet brewed coffee"/>
    <s v="Ethiopia"/>
    <s v="Regular"/>
    <n v="6"/>
    <s v="April"/>
    <s v="Sunday"/>
    <n v="6"/>
    <n v="0"/>
    <n v="4"/>
  </r>
  <r>
    <n v="79719"/>
    <d v="2023-04-30T00:00:00"/>
    <d v="1899-12-30T07:49:19"/>
    <n v="5"/>
    <s v="Lower Manhattan"/>
    <n v="32"/>
    <n v="2"/>
    <n v="3"/>
    <s v="Coffee"/>
    <s v="Gourmet brewed coffee"/>
    <s v="Ethiopia"/>
    <s v="Regular"/>
    <n v="6"/>
    <s v="April"/>
    <s v="Sunday"/>
    <n v="7"/>
    <n v="0"/>
    <n v="4"/>
  </r>
  <r>
    <n v="80070"/>
    <d v="2023-04-30T00:00:00"/>
    <d v="1899-12-30T10:58:52"/>
    <n v="5"/>
    <s v="Lower Manhattan"/>
    <n v="32"/>
    <n v="2"/>
    <n v="3"/>
    <s v="Coffee"/>
    <s v="Gourmet brewed coffee"/>
    <s v="Ethiopia"/>
    <s v="Regular"/>
    <n v="6"/>
    <s v="April"/>
    <s v="Sunday"/>
    <n v="10"/>
    <n v="0"/>
    <n v="4"/>
  </r>
  <r>
    <n v="80142"/>
    <d v="2023-04-30T00:00:00"/>
    <d v="1899-12-30T12:38:05"/>
    <n v="5"/>
    <s v="Lower Manhattan"/>
    <n v="32"/>
    <n v="2"/>
    <n v="3"/>
    <s v="Coffee"/>
    <s v="Gourmet brewed coffee"/>
    <s v="Ethiopia"/>
    <s v="Regular"/>
    <n v="6"/>
    <s v="April"/>
    <s v="Sunday"/>
    <n v="12"/>
    <n v="0"/>
    <n v="4"/>
  </r>
  <r>
    <n v="80326"/>
    <d v="2023-04-30T00:00:00"/>
    <d v="1899-12-30T16:55:10"/>
    <n v="5"/>
    <s v="Lower Manhattan"/>
    <n v="32"/>
    <n v="2"/>
    <n v="3"/>
    <s v="Coffee"/>
    <s v="Gourmet brewed coffee"/>
    <s v="Ethiopia"/>
    <s v="Regular"/>
    <n v="6"/>
    <s v="April"/>
    <s v="Sunday"/>
    <n v="16"/>
    <n v="0"/>
    <n v="4"/>
  </r>
  <r>
    <n v="55197"/>
    <d v="2023-04-01T00:00:00"/>
    <d v="1899-12-30T11:28:50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55315"/>
    <d v="2023-04-01T00:00:00"/>
    <d v="1899-12-30T12:50:28"/>
    <n v="3"/>
    <s v="Astoria"/>
    <n v="32"/>
    <n v="2"/>
    <n v="3"/>
    <s v="Coffee"/>
    <s v="Gourmet brewed coffee"/>
    <s v="Ethiopia"/>
    <s v="Regular"/>
    <n v="6"/>
    <s v="April"/>
    <s v="Saturday"/>
    <n v="12"/>
    <n v="6"/>
    <n v="4"/>
  </r>
  <r>
    <n v="55596"/>
    <d v="2023-04-01T00:00:00"/>
    <d v="1899-12-30T16:23:42"/>
    <n v="3"/>
    <s v="Astoria"/>
    <n v="32"/>
    <n v="2"/>
    <n v="3"/>
    <s v="Coffee"/>
    <s v="Gourmet brewed coffee"/>
    <s v="Ethiopia"/>
    <s v="Regular"/>
    <n v="6"/>
    <s v="April"/>
    <s v="Saturday"/>
    <n v="16"/>
    <n v="6"/>
    <n v="4"/>
  </r>
  <r>
    <n v="55742"/>
    <d v="2023-04-01T00:00:00"/>
    <d v="1899-12-30T18:23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55804"/>
    <d v="2023-04-01T00:00:00"/>
    <d v="1899-12-30T19:14:09"/>
    <n v="3"/>
    <s v="Astoria"/>
    <n v="32"/>
    <n v="2"/>
    <n v="3"/>
    <s v="Coffee"/>
    <s v="Gourmet brewed coffee"/>
    <s v="Ethiopia"/>
    <s v="Regular"/>
    <n v="6"/>
    <s v="April"/>
    <s v="Saturday"/>
    <n v="19"/>
    <n v="6"/>
    <n v="4"/>
  </r>
  <r>
    <n v="56075"/>
    <d v="2023-04-02T00:00:00"/>
    <d v="1899-12-30T12:33:04"/>
    <n v="3"/>
    <s v="Astoria"/>
    <n v="32"/>
    <n v="2"/>
    <n v="3"/>
    <s v="Coffee"/>
    <s v="Gourmet brewed coffee"/>
    <s v="Ethiopia"/>
    <s v="Regular"/>
    <n v="6"/>
    <s v="April"/>
    <s v="Sunday"/>
    <n v="12"/>
    <n v="0"/>
    <n v="4"/>
  </r>
  <r>
    <n v="56104"/>
    <d v="2023-04-02T00:00:00"/>
    <d v="1899-12-30T13:01:15"/>
    <n v="3"/>
    <s v="Astoria"/>
    <n v="32"/>
    <n v="2"/>
    <n v="3"/>
    <s v="Coffee"/>
    <s v="Gourmet brewed coffee"/>
    <s v="Ethiopia"/>
    <s v="Regular"/>
    <n v="6"/>
    <s v="April"/>
    <s v="Sunday"/>
    <n v="13"/>
    <n v="0"/>
    <n v="4"/>
  </r>
  <r>
    <n v="56454"/>
    <d v="2023-04-02T00:00:00"/>
    <d v="1899-12-30T17:16:06"/>
    <n v="3"/>
    <s v="Astoria"/>
    <n v="32"/>
    <n v="2"/>
    <n v="3"/>
    <s v="Coffee"/>
    <s v="Gourmet brewed coffee"/>
    <s v="Ethiopia"/>
    <s v="Regular"/>
    <n v="6"/>
    <s v="April"/>
    <s v="Sunday"/>
    <n v="17"/>
    <n v="0"/>
    <n v="4"/>
  </r>
  <r>
    <n v="56578"/>
    <d v="2023-04-02T00:00:00"/>
    <d v="1899-12-30T18:55:26"/>
    <n v="3"/>
    <s v="Astoria"/>
    <n v="32"/>
    <n v="2"/>
    <n v="3"/>
    <s v="Coffee"/>
    <s v="Gourmet brewed coffee"/>
    <s v="Ethiopia"/>
    <s v="Regular"/>
    <n v="6"/>
    <s v="April"/>
    <s v="Sunday"/>
    <n v="18"/>
    <n v="0"/>
    <n v="4"/>
  </r>
  <r>
    <n v="57073"/>
    <d v="2023-04-03T00:00:00"/>
    <d v="1899-12-30T14:23:43"/>
    <n v="3"/>
    <s v="Astoria"/>
    <n v="32"/>
    <n v="2"/>
    <n v="3"/>
    <s v="Coffee"/>
    <s v="Gourmet brewed coffee"/>
    <s v="Ethiopia"/>
    <s v="Regular"/>
    <n v="6"/>
    <s v="April"/>
    <s v="Monday"/>
    <n v="14"/>
    <n v="1"/>
    <n v="4"/>
  </r>
  <r>
    <n v="57791"/>
    <d v="2023-04-04T00:00:00"/>
    <d v="1899-12-30T13:45:41"/>
    <n v="3"/>
    <s v="Astoria"/>
    <n v="32"/>
    <n v="2"/>
    <n v="3"/>
    <s v="Coffee"/>
    <s v="Gourmet brewed coffee"/>
    <s v="Ethiopia"/>
    <s v="Regular"/>
    <n v="6"/>
    <s v="April"/>
    <s v="Tuesday"/>
    <n v="13"/>
    <n v="2"/>
    <n v="4"/>
  </r>
  <r>
    <n v="57977"/>
    <d v="2023-04-04T00:00:00"/>
    <d v="1899-12-30T16:28:19"/>
    <n v="3"/>
    <s v="Astoria"/>
    <n v="32"/>
    <n v="2"/>
    <n v="3"/>
    <s v="Coffee"/>
    <s v="Gourmet brewed coffee"/>
    <s v="Ethiopia"/>
    <s v="Regular"/>
    <n v="6"/>
    <s v="April"/>
    <s v="Tuesday"/>
    <n v="16"/>
    <n v="2"/>
    <n v="4"/>
  </r>
  <r>
    <n v="58178"/>
    <d v="2023-04-04T00:00:00"/>
    <d v="1899-12-30T19:10:39"/>
    <n v="3"/>
    <s v="Astoria"/>
    <n v="32"/>
    <n v="2"/>
    <n v="3"/>
    <s v="Coffee"/>
    <s v="Gourmet brewed coffee"/>
    <s v="Ethiopia"/>
    <s v="Regular"/>
    <n v="6"/>
    <s v="April"/>
    <s v="Tuesday"/>
    <n v="19"/>
    <n v="2"/>
    <n v="4"/>
  </r>
  <r>
    <n v="59237"/>
    <d v="2023-04-06T00:00:00"/>
    <d v="1899-12-30T11:58:12"/>
    <n v="3"/>
    <s v="Astoria"/>
    <n v="32"/>
    <n v="2"/>
    <n v="3"/>
    <s v="Coffee"/>
    <s v="Gourmet brewed coffee"/>
    <s v="Ethiopia"/>
    <s v="Regular"/>
    <n v="6"/>
    <s v="April"/>
    <s v="Thursday"/>
    <n v="11"/>
    <n v="4"/>
    <n v="4"/>
  </r>
  <r>
    <n v="59375"/>
    <d v="2023-04-06T00:00:00"/>
    <d v="1899-12-30T14:13:48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406"/>
    <d v="2023-04-06T00:00:00"/>
    <d v="1899-12-30T14:41:25"/>
    <n v="3"/>
    <s v="Astoria"/>
    <n v="32"/>
    <n v="2"/>
    <n v="3"/>
    <s v="Coffee"/>
    <s v="Gourmet brewed coffee"/>
    <s v="Ethiopia"/>
    <s v="Regular"/>
    <n v="6"/>
    <s v="April"/>
    <s v="Thursday"/>
    <n v="14"/>
    <n v="4"/>
    <n v="4"/>
  </r>
  <r>
    <n v="59964"/>
    <d v="2023-04-07T00:00:00"/>
    <d v="1899-12-30T08:32:25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60177"/>
    <d v="2023-04-07T00:00:00"/>
    <d v="1899-12-30T10:13:34"/>
    <n v="3"/>
    <s v="Astoria"/>
    <n v="32"/>
    <n v="2"/>
    <n v="3"/>
    <s v="Coffee"/>
    <s v="Gourmet brewed coffee"/>
    <s v="Ethiopia"/>
    <s v="Regular"/>
    <n v="6"/>
    <s v="April"/>
    <s v="Friday"/>
    <n v="10"/>
    <n v="5"/>
    <n v="4"/>
  </r>
  <r>
    <n v="60405"/>
    <d v="2023-04-07T00:00:00"/>
    <d v="1899-12-30T14:02:4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06"/>
    <d v="2023-04-07T00:00:00"/>
    <d v="1899-12-30T14:07:08"/>
    <n v="3"/>
    <s v="Astoria"/>
    <n v="32"/>
    <n v="2"/>
    <n v="3"/>
    <s v="Coffee"/>
    <s v="Gourmet brewed coffee"/>
    <s v="Ethiopia"/>
    <s v="Regular"/>
    <n v="6"/>
    <s v="April"/>
    <s v="Friday"/>
    <n v="14"/>
    <n v="5"/>
    <n v="4"/>
  </r>
  <r>
    <n v="60472"/>
    <d v="2023-04-07T00:00:00"/>
    <d v="1899-12-30T15:57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60582"/>
    <d v="2023-04-07T00:00:00"/>
    <d v="1899-12-30T19:01:14"/>
    <n v="3"/>
    <s v="Astoria"/>
    <n v="32"/>
    <n v="2"/>
    <n v="3"/>
    <s v="Coffee"/>
    <s v="Gourmet brewed coffee"/>
    <s v="Ethiopia"/>
    <s v="Regular"/>
    <n v="6"/>
    <s v="April"/>
    <s v="Friday"/>
    <n v="19"/>
    <n v="5"/>
    <n v="4"/>
  </r>
  <r>
    <n v="61270"/>
    <d v="2023-04-08T00:00:00"/>
    <d v="1899-12-30T14:19:54"/>
    <n v="3"/>
    <s v="Astoria"/>
    <n v="32"/>
    <n v="2"/>
    <n v="3"/>
    <s v="Coffee"/>
    <s v="Gourmet brewed coffee"/>
    <s v="Ethiopia"/>
    <s v="Regular"/>
    <n v="6"/>
    <s v="April"/>
    <s v="Saturday"/>
    <n v="14"/>
    <n v="6"/>
    <n v="4"/>
  </r>
  <r>
    <n v="61448"/>
    <d v="2023-04-08T00:00:00"/>
    <d v="1899-12-30T17:27:12"/>
    <n v="3"/>
    <s v="Astoria"/>
    <n v="32"/>
    <n v="2"/>
    <n v="3"/>
    <s v="Coffee"/>
    <s v="Gourmet brewed coffee"/>
    <s v="Ethiopia"/>
    <s v="Regular"/>
    <n v="6"/>
    <s v="April"/>
    <s v="Saturday"/>
    <n v="17"/>
    <n v="6"/>
    <n v="4"/>
  </r>
  <r>
    <n v="62565"/>
    <d v="2023-04-10T00:00:00"/>
    <d v="1899-12-30T07:41:06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62960"/>
    <d v="2023-04-10T00:00:00"/>
    <d v="1899-12-30T10:54:26"/>
    <n v="3"/>
    <s v="Astoria"/>
    <n v="32"/>
    <n v="2"/>
    <n v="3"/>
    <s v="Coffee"/>
    <s v="Gourmet brewed coffee"/>
    <s v="Ethiopia"/>
    <s v="Regular"/>
    <n v="6"/>
    <s v="April"/>
    <s v="Monday"/>
    <n v="10"/>
    <n v="1"/>
    <n v="4"/>
  </r>
  <r>
    <n v="63528"/>
    <d v="2023-04-11T00:00:00"/>
    <d v="1899-12-30T08:34:55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546"/>
    <d v="2023-04-11T00:00:00"/>
    <d v="1899-12-30T08:41:52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63701"/>
    <d v="2023-04-11T00:00:00"/>
    <d v="1899-12-30T09:57:22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63750"/>
    <d v="2023-04-11T00:00:00"/>
    <d v="1899-12-30T10:23:39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64418"/>
    <d v="2023-04-12T00:00:00"/>
    <d v="1899-12-30T08:52:38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64487"/>
    <d v="2023-04-12T00:00:00"/>
    <d v="1899-12-30T09:26:33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64634"/>
    <d v="2023-04-12T00:00:00"/>
    <d v="1899-12-30T10:51:23"/>
    <n v="3"/>
    <s v="Astoria"/>
    <n v="32"/>
    <n v="2"/>
    <n v="3"/>
    <s v="Coffee"/>
    <s v="Gourmet brewed coffee"/>
    <s v="Ethiopia"/>
    <s v="Regular"/>
    <n v="6"/>
    <s v="April"/>
    <s v="Wednesday"/>
    <n v="10"/>
    <n v="3"/>
    <n v="4"/>
  </r>
  <r>
    <n v="64772"/>
    <d v="2023-04-12T00:00:00"/>
    <d v="1899-12-30T13:35:12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64979"/>
    <d v="2023-04-12T00:00:00"/>
    <d v="1899-12-30T17:54:13"/>
    <n v="3"/>
    <s v="Astoria"/>
    <n v="32"/>
    <n v="2"/>
    <n v="3"/>
    <s v="Coffee"/>
    <s v="Gourmet brewed coffee"/>
    <s v="Ethiopia"/>
    <s v="Regular"/>
    <n v="6"/>
    <s v="April"/>
    <s v="Wednesday"/>
    <n v="17"/>
    <n v="3"/>
    <n v="4"/>
  </r>
  <r>
    <n v="65088"/>
    <d v="2023-04-13T00:00:00"/>
    <d v="1899-12-30T07:29:2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65542"/>
    <d v="2023-04-13T00:00:00"/>
    <d v="1899-12-30T10:43:45"/>
    <n v="3"/>
    <s v="Astoria"/>
    <n v="32"/>
    <n v="2"/>
    <n v="3"/>
    <s v="Coffee"/>
    <s v="Gourmet brewed coffee"/>
    <s v="Ethiopia"/>
    <s v="Regular"/>
    <n v="6"/>
    <s v="April"/>
    <s v="Thursday"/>
    <n v="10"/>
    <n v="4"/>
    <n v="4"/>
  </r>
  <r>
    <n v="66687"/>
    <d v="2023-04-14T00:00:00"/>
    <d v="1899-12-30T18:49:29"/>
    <n v="3"/>
    <s v="Astoria"/>
    <n v="32"/>
    <n v="2"/>
    <n v="3"/>
    <s v="Coffee"/>
    <s v="Gourmet brewed coffee"/>
    <s v="Ethiopia"/>
    <s v="Regular"/>
    <n v="6"/>
    <s v="April"/>
    <s v="Friday"/>
    <n v="18"/>
    <n v="5"/>
    <n v="4"/>
  </r>
  <r>
    <n v="67390"/>
    <d v="2023-04-15T00:00:00"/>
    <d v="1899-12-30T13:10:23"/>
    <n v="3"/>
    <s v="Astoria"/>
    <n v="32"/>
    <n v="2"/>
    <n v="3"/>
    <s v="Coffee"/>
    <s v="Gourmet brewed coffee"/>
    <s v="Ethiopia"/>
    <s v="Regular"/>
    <n v="6"/>
    <s v="April"/>
    <s v="Saturday"/>
    <n v="13"/>
    <n v="6"/>
    <n v="4"/>
  </r>
  <r>
    <n v="68132"/>
    <d v="2023-04-16T00:00:00"/>
    <d v="1899-12-30T10:13:32"/>
    <n v="3"/>
    <s v="Astoria"/>
    <n v="32"/>
    <n v="2"/>
    <n v="3"/>
    <s v="Coffee"/>
    <s v="Gourmet brewed coffee"/>
    <s v="Ethiopia"/>
    <s v="Regular"/>
    <n v="6"/>
    <s v="April"/>
    <s v="Sunday"/>
    <n v="10"/>
    <n v="0"/>
    <n v="4"/>
  </r>
  <r>
    <n v="68907"/>
    <d v="2023-04-17T00:00:00"/>
    <d v="1899-12-30T09:14:09"/>
    <n v="3"/>
    <s v="Astoria"/>
    <n v="32"/>
    <n v="2"/>
    <n v="3"/>
    <s v="Coffee"/>
    <s v="Gourmet brewed coffee"/>
    <s v="Ethiopia"/>
    <s v="Regular"/>
    <n v="6"/>
    <s v="April"/>
    <s v="Monday"/>
    <n v="9"/>
    <n v="1"/>
    <n v="4"/>
  </r>
  <r>
    <n v="69206"/>
    <d v="2023-04-17T00:00:00"/>
    <d v="1899-12-30T12:54:28"/>
    <n v="3"/>
    <s v="Astoria"/>
    <n v="32"/>
    <n v="2"/>
    <n v="3"/>
    <s v="Coffee"/>
    <s v="Gourmet brewed coffee"/>
    <s v="Ethiopia"/>
    <s v="Regular"/>
    <n v="6"/>
    <s v="April"/>
    <s v="Monday"/>
    <n v="12"/>
    <n v="1"/>
    <n v="4"/>
  </r>
  <r>
    <n v="69323"/>
    <d v="2023-04-17T00:00:00"/>
    <d v="1899-12-30T16:39:52"/>
    <n v="3"/>
    <s v="Astoria"/>
    <n v="32"/>
    <n v="2"/>
    <n v="3"/>
    <s v="Coffee"/>
    <s v="Gourmet brewed coffee"/>
    <s v="Ethiopia"/>
    <s v="Regular"/>
    <n v="6"/>
    <s v="April"/>
    <s v="Monday"/>
    <n v="16"/>
    <n v="1"/>
    <n v="4"/>
  </r>
  <r>
    <n v="69863"/>
    <d v="2023-04-18T00:00:00"/>
    <d v="1899-12-30T10:17:36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0226"/>
    <d v="2023-04-18T00:00:00"/>
    <d v="1899-12-30T17:04:06"/>
    <n v="3"/>
    <s v="Astoria"/>
    <n v="32"/>
    <n v="2"/>
    <n v="3"/>
    <s v="Coffee"/>
    <s v="Gourmet brewed coffee"/>
    <s v="Ethiopia"/>
    <s v="Regular"/>
    <n v="6"/>
    <s v="April"/>
    <s v="Tuesday"/>
    <n v="17"/>
    <n v="2"/>
    <n v="4"/>
  </r>
  <r>
    <n v="70568"/>
    <d v="2023-04-19T00:00:00"/>
    <d v="1899-12-30T08:25:30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0584"/>
    <d v="2023-04-19T00:00:00"/>
    <d v="1899-12-30T08:32:06"/>
    <n v="3"/>
    <s v="Astoria"/>
    <n v="32"/>
    <n v="2"/>
    <n v="3"/>
    <s v="Coffee"/>
    <s v="Gourmet brewed coffee"/>
    <s v="Ethiopia"/>
    <s v="Regular"/>
    <n v="6"/>
    <s v="April"/>
    <s v="Wednesday"/>
    <n v="8"/>
    <n v="3"/>
    <n v="4"/>
  </r>
  <r>
    <n v="72588"/>
    <d v="2023-04-21T00:00:00"/>
    <d v="1899-12-30T11:02:38"/>
    <n v="3"/>
    <s v="Astoria"/>
    <n v="32"/>
    <n v="2"/>
    <n v="3"/>
    <s v="Coffee"/>
    <s v="Gourmet brewed coffee"/>
    <s v="Ethiopia"/>
    <s v="Regular"/>
    <n v="6"/>
    <s v="April"/>
    <s v="Friday"/>
    <n v="11"/>
    <n v="5"/>
    <n v="4"/>
  </r>
  <r>
    <n v="73073"/>
    <d v="2023-04-22T00:00:00"/>
    <d v="1899-12-30T08:26:30"/>
    <n v="3"/>
    <s v="Astoria"/>
    <n v="32"/>
    <n v="2"/>
    <n v="3"/>
    <s v="Coffee"/>
    <s v="Gourmet brewed coffee"/>
    <s v="Ethiopia"/>
    <s v="Regular"/>
    <n v="6"/>
    <s v="April"/>
    <s v="Saturday"/>
    <n v="8"/>
    <n v="6"/>
    <n v="4"/>
  </r>
  <r>
    <n v="73329"/>
    <d v="2023-04-22T00:00:00"/>
    <d v="1899-12-30T11:40:33"/>
    <n v="3"/>
    <s v="Astoria"/>
    <n v="32"/>
    <n v="2"/>
    <n v="3"/>
    <s v="Coffee"/>
    <s v="Gourmet brewed coffee"/>
    <s v="Ethiopia"/>
    <s v="Regular"/>
    <n v="6"/>
    <s v="April"/>
    <s v="Saturday"/>
    <n v="11"/>
    <n v="6"/>
    <n v="4"/>
  </r>
  <r>
    <n v="73652"/>
    <d v="2023-04-22T00:00:00"/>
    <d v="1899-12-30T18:12:35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4358"/>
    <d v="2023-04-23T00:00:00"/>
    <d v="1899-12-30T15:31:23"/>
    <n v="3"/>
    <s v="Astoria"/>
    <n v="32"/>
    <n v="2"/>
    <n v="3"/>
    <s v="Coffee"/>
    <s v="Gourmet brewed coffee"/>
    <s v="Ethiopia"/>
    <s v="Regular"/>
    <n v="6"/>
    <s v="April"/>
    <s v="Sunday"/>
    <n v="15"/>
    <n v="0"/>
    <n v="4"/>
  </r>
  <r>
    <n v="74535"/>
    <d v="2023-04-23T00:00:00"/>
    <d v="1899-12-30T19:25:54"/>
    <n v="3"/>
    <s v="Astoria"/>
    <n v="32"/>
    <n v="2"/>
    <n v="3"/>
    <s v="Coffee"/>
    <s v="Gourmet brewed coffee"/>
    <s v="Ethiopia"/>
    <s v="Regular"/>
    <n v="6"/>
    <s v="April"/>
    <s v="Sunday"/>
    <n v="19"/>
    <n v="0"/>
    <n v="4"/>
  </r>
  <r>
    <n v="74603"/>
    <d v="2023-04-24T00:00:00"/>
    <d v="1899-12-30T07:03:32"/>
    <n v="3"/>
    <s v="Astoria"/>
    <n v="32"/>
    <n v="2"/>
    <n v="3"/>
    <s v="Coffee"/>
    <s v="Gourmet brewed coffee"/>
    <s v="Ethiopia"/>
    <s v="Regular"/>
    <n v="6"/>
    <s v="April"/>
    <s v="Monday"/>
    <n v="7"/>
    <n v="1"/>
    <n v="4"/>
  </r>
  <r>
    <n v="75374"/>
    <d v="2023-04-24T00:00:00"/>
    <d v="1899-12-30T18:08:52"/>
    <n v="3"/>
    <s v="Astoria"/>
    <n v="32"/>
    <n v="2"/>
    <n v="3"/>
    <s v="Coffee"/>
    <s v="Gourmet brewed coffee"/>
    <s v="Ethiopia"/>
    <s v="Regular"/>
    <n v="6"/>
    <s v="April"/>
    <s v="Monday"/>
    <n v="18"/>
    <n v="1"/>
    <n v="4"/>
  </r>
  <r>
    <n v="75587"/>
    <d v="2023-04-25T00:00:00"/>
    <d v="1899-12-30T07:58:36"/>
    <n v="3"/>
    <s v="Astoria"/>
    <n v="32"/>
    <n v="2"/>
    <n v="3"/>
    <s v="Coffee"/>
    <s v="Gourmet brewed coffee"/>
    <s v="Ethiopia"/>
    <s v="Regular"/>
    <n v="6"/>
    <s v="April"/>
    <s v="Tuesday"/>
    <n v="7"/>
    <n v="2"/>
    <n v="4"/>
  </r>
  <r>
    <n v="75610"/>
    <d v="2023-04-25T00:00:00"/>
    <d v="1899-12-30T08:14:21"/>
    <n v="3"/>
    <s v="Astoria"/>
    <n v="32"/>
    <n v="2"/>
    <n v="3"/>
    <s v="Coffee"/>
    <s v="Gourmet brewed coffee"/>
    <s v="Ethiopia"/>
    <s v="Regular"/>
    <n v="6"/>
    <s v="April"/>
    <s v="Tuesday"/>
    <n v="8"/>
    <n v="2"/>
    <n v="4"/>
  </r>
  <r>
    <n v="75741"/>
    <d v="2023-04-25T00:00:00"/>
    <d v="1899-12-30T09:46:28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756"/>
    <d v="2023-04-25T00:00:00"/>
    <d v="1899-12-30T09:54:24"/>
    <n v="3"/>
    <s v="Astoria"/>
    <n v="32"/>
    <n v="2"/>
    <n v="3"/>
    <s v="Coffee"/>
    <s v="Gourmet brewed coffee"/>
    <s v="Ethiopia"/>
    <s v="Regular"/>
    <n v="6"/>
    <s v="April"/>
    <s v="Tuesday"/>
    <n v="9"/>
    <n v="2"/>
    <n v="4"/>
  </r>
  <r>
    <n v="75843"/>
    <d v="2023-04-25T00:00:00"/>
    <d v="1899-12-30T10:48:18"/>
    <n v="3"/>
    <s v="Astoria"/>
    <n v="32"/>
    <n v="2"/>
    <n v="3"/>
    <s v="Coffee"/>
    <s v="Gourmet brewed coffee"/>
    <s v="Ethiopia"/>
    <s v="Regular"/>
    <n v="6"/>
    <s v="April"/>
    <s v="Tuesday"/>
    <n v="10"/>
    <n v="2"/>
    <n v="4"/>
  </r>
  <r>
    <n v="76556"/>
    <d v="2023-04-26T00:00:00"/>
    <d v="1899-12-30T09:01:25"/>
    <n v="3"/>
    <s v="Astoria"/>
    <n v="32"/>
    <n v="2"/>
    <n v="3"/>
    <s v="Coffee"/>
    <s v="Gourmet brewed coffee"/>
    <s v="Ethiopia"/>
    <s v="Regular"/>
    <n v="6"/>
    <s v="April"/>
    <s v="Wednesday"/>
    <n v="9"/>
    <n v="3"/>
    <n v="4"/>
  </r>
  <r>
    <n v="76884"/>
    <d v="2023-04-26T00:00:00"/>
    <d v="1899-12-30T13:21:23"/>
    <n v="3"/>
    <s v="Astoria"/>
    <n v="32"/>
    <n v="2"/>
    <n v="3"/>
    <s v="Coffee"/>
    <s v="Gourmet brewed coffee"/>
    <s v="Ethiopia"/>
    <s v="Regular"/>
    <n v="6"/>
    <s v="April"/>
    <s v="Wednesday"/>
    <n v="13"/>
    <n v="3"/>
    <n v="4"/>
  </r>
  <r>
    <n v="76956"/>
    <d v="2023-04-26T00:00:00"/>
    <d v="1899-12-30T14:32:26"/>
    <n v="3"/>
    <s v="Astoria"/>
    <n v="32"/>
    <n v="2"/>
    <n v="3"/>
    <s v="Coffee"/>
    <s v="Gourmet brewed coffee"/>
    <s v="Ethiopia"/>
    <s v="Regular"/>
    <n v="6"/>
    <s v="April"/>
    <s v="Wednesday"/>
    <n v="14"/>
    <n v="3"/>
    <n v="4"/>
  </r>
  <r>
    <n v="76980"/>
    <d v="2023-04-26T00:00:00"/>
    <d v="1899-12-30T15:02:33"/>
    <n v="3"/>
    <s v="Astoria"/>
    <n v="32"/>
    <n v="2"/>
    <n v="3"/>
    <s v="Coffee"/>
    <s v="Gourmet brewed coffee"/>
    <s v="Ethiopia"/>
    <s v="Regular"/>
    <n v="6"/>
    <s v="April"/>
    <s v="Wednesday"/>
    <n v="15"/>
    <n v="3"/>
    <n v="4"/>
  </r>
  <r>
    <n v="77078"/>
    <d v="2023-04-26T00:00:00"/>
    <d v="1899-12-30T16:52:53"/>
    <n v="3"/>
    <s v="Astoria"/>
    <n v="32"/>
    <n v="2"/>
    <n v="3"/>
    <s v="Coffee"/>
    <s v="Gourmet brewed coffee"/>
    <s v="Ethiopia"/>
    <s v="Regular"/>
    <n v="6"/>
    <s v="April"/>
    <s v="Wednesday"/>
    <n v="16"/>
    <n v="3"/>
    <n v="4"/>
  </r>
  <r>
    <n v="77226"/>
    <d v="2023-04-27T00:00:00"/>
    <d v="1899-12-30T07:00:59"/>
    <n v="3"/>
    <s v="Astoria"/>
    <n v="32"/>
    <n v="2"/>
    <n v="3"/>
    <s v="Coffee"/>
    <s v="Gourmet brewed coffee"/>
    <s v="Ethiopia"/>
    <s v="Regular"/>
    <n v="6"/>
    <s v="April"/>
    <s v="Thursday"/>
    <n v="7"/>
    <n v="4"/>
    <n v="4"/>
  </r>
  <r>
    <n v="78052"/>
    <d v="2023-04-27T00:00:00"/>
    <d v="1899-12-30T17:31:56"/>
    <n v="3"/>
    <s v="Astoria"/>
    <n v="32"/>
    <n v="2"/>
    <n v="3"/>
    <s v="Coffee"/>
    <s v="Gourmet brewed coffee"/>
    <s v="Ethiopia"/>
    <s v="Regular"/>
    <n v="6"/>
    <s v="April"/>
    <s v="Thursday"/>
    <n v="17"/>
    <n v="4"/>
    <n v="4"/>
  </r>
  <r>
    <n v="78141"/>
    <d v="2023-04-27T00:00:00"/>
    <d v="1899-12-30T19:23:55"/>
    <n v="3"/>
    <s v="Astoria"/>
    <n v="32"/>
    <n v="2"/>
    <n v="3"/>
    <s v="Coffee"/>
    <s v="Gourmet brewed coffee"/>
    <s v="Ethiopia"/>
    <s v="Regular"/>
    <n v="6"/>
    <s v="April"/>
    <s v="Thursday"/>
    <n v="19"/>
    <n v="4"/>
    <n v="4"/>
  </r>
  <r>
    <n v="78292"/>
    <d v="2023-04-28T00:00:00"/>
    <d v="1899-12-30T08:48:43"/>
    <n v="3"/>
    <s v="Astoria"/>
    <n v="32"/>
    <n v="2"/>
    <n v="3"/>
    <s v="Coffee"/>
    <s v="Gourmet brewed coffee"/>
    <s v="Ethiopia"/>
    <s v="Regular"/>
    <n v="6"/>
    <s v="April"/>
    <s v="Friday"/>
    <n v="8"/>
    <n v="5"/>
    <n v="4"/>
  </r>
  <r>
    <n v="78504"/>
    <d v="2023-04-28T00:00:00"/>
    <d v="1899-12-30T12:53:09"/>
    <n v="3"/>
    <s v="Astoria"/>
    <n v="32"/>
    <n v="2"/>
    <n v="3"/>
    <s v="Coffee"/>
    <s v="Gourmet brewed coffee"/>
    <s v="Ethiopia"/>
    <s v="Regular"/>
    <n v="6"/>
    <s v="April"/>
    <s v="Friday"/>
    <n v="12"/>
    <n v="5"/>
    <n v="4"/>
  </r>
  <r>
    <n v="78652"/>
    <d v="2023-04-28T00:00:00"/>
    <d v="1899-12-30T15:12:47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662"/>
    <d v="2023-04-28T00:00:00"/>
    <d v="1899-12-30T15:20:16"/>
    <n v="3"/>
    <s v="Astoria"/>
    <n v="32"/>
    <n v="2"/>
    <n v="3"/>
    <s v="Coffee"/>
    <s v="Gourmet brewed coffee"/>
    <s v="Ethiopia"/>
    <s v="Regular"/>
    <n v="6"/>
    <s v="April"/>
    <s v="Friday"/>
    <n v="15"/>
    <n v="5"/>
    <n v="4"/>
  </r>
  <r>
    <n v="78783"/>
    <d v="2023-04-28T00:00:00"/>
    <d v="1899-12-30T17:03:32"/>
    <n v="3"/>
    <s v="Astoria"/>
    <n v="32"/>
    <n v="2"/>
    <n v="3"/>
    <s v="Coffee"/>
    <s v="Gourmet brewed coffee"/>
    <s v="Ethiopia"/>
    <s v="Regular"/>
    <n v="6"/>
    <s v="April"/>
    <s v="Friday"/>
    <n v="17"/>
    <n v="5"/>
    <n v="4"/>
  </r>
  <r>
    <n v="79570"/>
    <d v="2023-04-29T00:00:00"/>
    <d v="1899-12-30T18:39:47"/>
    <n v="3"/>
    <s v="Astoria"/>
    <n v="32"/>
    <n v="2"/>
    <n v="3"/>
    <s v="Coffee"/>
    <s v="Gourmet brewed coffee"/>
    <s v="Ethiopia"/>
    <s v="Regular"/>
    <n v="6"/>
    <s v="April"/>
    <s v="Saturday"/>
    <n v="18"/>
    <n v="6"/>
    <n v="4"/>
  </r>
  <r>
    <n v="79732"/>
    <d v="2023-04-30T00:00:00"/>
    <d v="1899-12-30T08:00:43"/>
    <n v="3"/>
    <s v="Astoria"/>
    <n v="32"/>
    <n v="2"/>
    <n v="3"/>
    <s v="Coffee"/>
    <s v="Gourmet brewed coffee"/>
    <s v="Ethiopia"/>
    <s v="Regular"/>
    <n v="6"/>
    <s v="April"/>
    <s v="Sunday"/>
    <n v="8"/>
    <n v="0"/>
    <n v="4"/>
  </r>
  <r>
    <n v="55381"/>
    <d v="2023-04-01T00:00:00"/>
    <d v="1899-12-30T13:34:19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55424"/>
    <d v="2023-04-01T00:00:00"/>
    <d v="1899-12-30T14:06:12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459"/>
    <d v="2023-04-01T00:00:00"/>
    <d v="1899-12-30T14:41:07"/>
    <n v="8"/>
    <s v="Hell's Kitchen"/>
    <n v="32"/>
    <n v="2"/>
    <n v="3"/>
    <s v="Coffee"/>
    <s v="Gourmet brewed coffee"/>
    <s v="Ethiopia"/>
    <s v="Regular"/>
    <n v="6"/>
    <s v="April"/>
    <s v="Saturday"/>
    <n v="14"/>
    <n v="6"/>
    <n v="4"/>
  </r>
  <r>
    <n v="55975"/>
    <d v="2023-04-02T00:00:00"/>
    <d v="1899-12-30T11:06:26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56259"/>
    <d v="2023-04-02T00:00:00"/>
    <d v="1899-12-30T15:00:31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56499"/>
    <d v="2023-04-02T00:00:00"/>
    <d v="1899-12-30T17:39:25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56908"/>
    <d v="2023-04-03T00:00:00"/>
    <d v="1899-12-30T12:13:04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57143"/>
    <d v="2023-04-03T00:00:00"/>
    <d v="1899-12-30T15:18:13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57302"/>
    <d v="2023-04-03T00:00:00"/>
    <d v="1899-12-30T17:31:11"/>
    <n v="8"/>
    <s v="Hell's Kitchen"/>
    <n v="32"/>
    <n v="2"/>
    <n v="3"/>
    <s v="Coffee"/>
    <s v="Gourmet brewed coffee"/>
    <s v="Ethiopia"/>
    <s v="Regular"/>
    <n v="6"/>
    <s v="April"/>
    <s v="Monday"/>
    <n v="17"/>
    <n v="1"/>
    <n v="4"/>
  </r>
  <r>
    <n v="57919"/>
    <d v="2023-04-04T00:00:00"/>
    <d v="1899-12-30T15:31:25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58042"/>
    <d v="2023-04-04T00:00:00"/>
    <d v="1899-12-30T17:11:57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58493"/>
    <d v="2023-04-05T00:00:00"/>
    <d v="1899-12-30T12:24:25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58613"/>
    <d v="2023-04-05T00:00:00"/>
    <d v="1899-12-30T14:00:49"/>
    <n v="8"/>
    <s v="Hell's Kitchen"/>
    <n v="32"/>
    <n v="2"/>
    <n v="3"/>
    <s v="Coffee"/>
    <s v="Gourmet brewed coffee"/>
    <s v="Ethiopia"/>
    <s v="Regular"/>
    <n v="6"/>
    <s v="April"/>
    <s v="Wednesday"/>
    <n v="14"/>
    <n v="3"/>
    <n v="4"/>
  </r>
  <r>
    <n v="58753"/>
    <d v="2023-04-05T00:00:00"/>
    <d v="1899-12-30T15:57:19"/>
    <n v="8"/>
    <s v="Hell's Kitchen"/>
    <n v="32"/>
    <n v="2"/>
    <n v="3"/>
    <s v="Coffee"/>
    <s v="Gourmet brewed coffee"/>
    <s v="Ethiopia"/>
    <s v="Regular"/>
    <n v="6"/>
    <s v="April"/>
    <s v="Wednesday"/>
    <n v="15"/>
    <n v="3"/>
    <n v="4"/>
  </r>
  <r>
    <n v="59067"/>
    <d v="2023-04-06T00:00:00"/>
    <d v="1899-12-30T08:30:41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59199"/>
    <d v="2023-04-06T00:00:00"/>
    <d v="1899-12-30T11:26:58"/>
    <n v="8"/>
    <s v="Hell's Kitchen"/>
    <n v="32"/>
    <n v="2"/>
    <n v="3"/>
    <s v="Coffee"/>
    <s v="Gourmet brewed coffee"/>
    <s v="Ethiopia"/>
    <s v="Regular"/>
    <n v="6"/>
    <s v="April"/>
    <s v="Thursday"/>
    <n v="11"/>
    <n v="4"/>
    <n v="4"/>
  </r>
  <r>
    <n v="59309"/>
    <d v="2023-04-06T00:00:00"/>
    <d v="1899-12-30T13:08:38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15"/>
    <d v="2023-04-06T00:00:00"/>
    <d v="1899-12-30T13:14:16"/>
    <n v="8"/>
    <s v="Hell's Kitchen"/>
    <n v="32"/>
    <n v="2"/>
    <n v="3"/>
    <s v="Coffee"/>
    <s v="Gourmet brewed coffee"/>
    <s v="Ethiopia"/>
    <s v="Regular"/>
    <n v="6"/>
    <s v="April"/>
    <s v="Thursday"/>
    <n v="13"/>
    <n v="4"/>
    <n v="4"/>
  </r>
  <r>
    <n v="59366"/>
    <d v="2023-04-06T00:00:00"/>
    <d v="1899-12-30T14:06:32"/>
    <n v="8"/>
    <s v="Hell's Kitchen"/>
    <n v="32"/>
    <n v="2"/>
    <n v="3"/>
    <s v="Coffee"/>
    <s v="Gourmet brewed coffee"/>
    <s v="Ethiopia"/>
    <s v="Regular"/>
    <n v="6"/>
    <s v="April"/>
    <s v="Thursday"/>
    <n v="14"/>
    <n v="4"/>
    <n v="4"/>
  </r>
  <r>
    <n v="60189"/>
    <d v="2023-04-07T00:00:00"/>
    <d v="1899-12-30T10:22:18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0499"/>
    <d v="2023-04-07T00:00:00"/>
    <d v="1899-12-30T16:55:58"/>
    <n v="8"/>
    <s v="Hell's Kitchen"/>
    <n v="32"/>
    <n v="2"/>
    <n v="3"/>
    <s v="Coffee"/>
    <s v="Gourmet brewed coffee"/>
    <s v="Ethiopia"/>
    <s v="Regular"/>
    <n v="6"/>
    <s v="April"/>
    <s v="Friday"/>
    <n v="16"/>
    <n v="5"/>
    <n v="4"/>
  </r>
  <r>
    <n v="60577"/>
    <d v="2023-04-07T00:00:00"/>
    <d v="1899-12-30T18:49:42"/>
    <n v="8"/>
    <s v="Hell's Kitchen"/>
    <n v="32"/>
    <n v="2"/>
    <n v="3"/>
    <s v="Coffee"/>
    <s v="Gourmet brewed coffee"/>
    <s v="Ethiopia"/>
    <s v="Regular"/>
    <n v="6"/>
    <s v="April"/>
    <s v="Friday"/>
    <n v="18"/>
    <n v="5"/>
    <n v="4"/>
  </r>
  <r>
    <n v="60775"/>
    <d v="2023-04-08T00:00:00"/>
    <d v="1899-12-30T08:22:55"/>
    <n v="8"/>
    <s v="Hell's Kitchen"/>
    <n v="32"/>
    <n v="2"/>
    <n v="3"/>
    <s v="Coffee"/>
    <s v="Gourmet brewed coffee"/>
    <s v="Ethiopia"/>
    <s v="Regular"/>
    <n v="6"/>
    <s v="April"/>
    <s v="Saturday"/>
    <n v="8"/>
    <n v="6"/>
    <n v="4"/>
  </r>
  <r>
    <n v="60856"/>
    <d v="2023-04-08T00:00:00"/>
    <d v="1899-12-30T09:13:19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0863"/>
    <d v="2023-04-08T00:00:00"/>
    <d v="1899-12-30T09:17:02"/>
    <n v="8"/>
    <s v="Hell's Kitchen"/>
    <n v="32"/>
    <n v="2"/>
    <n v="3"/>
    <s v="Coffee"/>
    <s v="Gourmet brewed coffee"/>
    <s v="Ethiopia"/>
    <s v="Regular"/>
    <n v="6"/>
    <s v="April"/>
    <s v="Saturday"/>
    <n v="9"/>
    <n v="6"/>
    <n v="4"/>
  </r>
  <r>
    <n v="61793"/>
    <d v="2023-04-09T00:00:00"/>
    <d v="1899-12-30T09:04:2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1851"/>
    <d v="2023-04-09T00:00:00"/>
    <d v="1899-12-30T09:30:09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62072"/>
    <d v="2023-04-09T00:00:00"/>
    <d v="1899-12-30T11:01:59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083"/>
    <d v="2023-04-09T00:00:00"/>
    <d v="1899-12-30T11:15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62145"/>
    <d v="2023-04-09T00:00:00"/>
    <d v="1899-12-30T12:36:40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147"/>
    <d v="2023-04-09T00:00:00"/>
    <d v="1899-12-30T12:41:26"/>
    <n v="8"/>
    <s v="Hell's Kitchen"/>
    <n v="32"/>
    <n v="2"/>
    <n v="3"/>
    <s v="Coffee"/>
    <s v="Gourmet brewed coffee"/>
    <s v="Ethiopia"/>
    <s v="Regular"/>
    <n v="6"/>
    <s v="April"/>
    <s v="Sunday"/>
    <n v="12"/>
    <n v="0"/>
    <n v="4"/>
  </r>
  <r>
    <n v="62331"/>
    <d v="2023-04-09T00:00:00"/>
    <d v="1899-12-30T17:58:52"/>
    <n v="8"/>
    <s v="Hell's Kitchen"/>
    <n v="32"/>
    <n v="2"/>
    <n v="3"/>
    <s v="Coffee"/>
    <s v="Gourmet brewed coffee"/>
    <s v="Ethiopia"/>
    <s v="Regular"/>
    <n v="6"/>
    <s v="April"/>
    <s v="Sunday"/>
    <n v="17"/>
    <n v="0"/>
    <n v="4"/>
  </r>
  <r>
    <n v="62753"/>
    <d v="2023-04-10T00:00:00"/>
    <d v="1899-12-30T09:14:15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2916"/>
    <d v="2023-04-10T00:00:00"/>
    <d v="1899-12-30T10:30:01"/>
    <n v="8"/>
    <s v="Hell's Kitchen"/>
    <n v="32"/>
    <n v="2"/>
    <n v="3"/>
    <s v="Coffee"/>
    <s v="Gourmet brewed coffee"/>
    <s v="Ethiopia"/>
    <s v="Regular"/>
    <n v="6"/>
    <s v="April"/>
    <s v="Monday"/>
    <n v="10"/>
    <n v="1"/>
    <n v="4"/>
  </r>
  <r>
    <n v="63159"/>
    <d v="2023-04-10T00:00:00"/>
    <d v="1899-12-30T15:25:44"/>
    <n v="8"/>
    <s v="Hell's Kitchen"/>
    <n v="32"/>
    <n v="2"/>
    <n v="3"/>
    <s v="Coffee"/>
    <s v="Gourmet brewed coffee"/>
    <s v="Ethiopia"/>
    <s v="Regular"/>
    <n v="6"/>
    <s v="April"/>
    <s v="Monday"/>
    <n v="15"/>
    <n v="1"/>
    <n v="4"/>
  </r>
  <r>
    <n v="63194"/>
    <d v="2023-04-10T00:00:00"/>
    <d v="1899-12-30T16:18:18"/>
    <n v="8"/>
    <s v="Hell's Kitchen"/>
    <n v="32"/>
    <n v="2"/>
    <n v="3"/>
    <s v="Coffee"/>
    <s v="Gourmet brewed coffee"/>
    <s v="Ethiopia"/>
    <s v="Regular"/>
    <n v="6"/>
    <s v="April"/>
    <s v="Monday"/>
    <n v="16"/>
    <n v="1"/>
    <n v="4"/>
  </r>
  <r>
    <n v="64082"/>
    <d v="2023-04-11T00:00:00"/>
    <d v="1899-12-30T16:55:57"/>
    <n v="8"/>
    <s v="Hell's Kitchen"/>
    <n v="32"/>
    <n v="2"/>
    <n v="3"/>
    <s v="Coffee"/>
    <s v="Gourmet brewed coffee"/>
    <s v="Ethiopia"/>
    <s v="Regular"/>
    <n v="6"/>
    <s v="April"/>
    <s v="Tuesday"/>
    <n v="16"/>
    <n v="2"/>
    <n v="4"/>
  </r>
  <r>
    <n v="64155"/>
    <d v="2023-04-11T00:00:00"/>
    <d v="1899-12-30T18:55:50"/>
    <n v="8"/>
    <s v="Hell's Kitchen"/>
    <n v="32"/>
    <n v="2"/>
    <n v="3"/>
    <s v="Coffee"/>
    <s v="Gourmet brewed coffee"/>
    <s v="Ethiopia"/>
    <s v="Regular"/>
    <n v="6"/>
    <s v="April"/>
    <s v="Tuesday"/>
    <n v="18"/>
    <n v="2"/>
    <n v="4"/>
  </r>
  <r>
    <n v="64333"/>
    <d v="2023-04-12T00:00:00"/>
    <d v="1899-12-30T08:00:24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64510"/>
    <d v="2023-04-12T00:00:00"/>
    <d v="1899-12-30T09:41:59"/>
    <n v="8"/>
    <s v="Hell's Kitchen"/>
    <n v="32"/>
    <n v="2"/>
    <n v="3"/>
    <s v="Coffee"/>
    <s v="Gourmet brewed coffee"/>
    <s v="Ethiopia"/>
    <s v="Regular"/>
    <n v="6"/>
    <s v="April"/>
    <s v="Wednesday"/>
    <n v="9"/>
    <n v="3"/>
    <n v="4"/>
  </r>
  <r>
    <n v="64674"/>
    <d v="2023-04-12T00:00:00"/>
    <d v="1899-12-30T11:24:45"/>
    <n v="8"/>
    <s v="Hell's Kitchen"/>
    <n v="32"/>
    <n v="2"/>
    <n v="3"/>
    <s v="Coffee"/>
    <s v="Gourmet brewed coffee"/>
    <s v="Ethiopia"/>
    <s v="Regular"/>
    <n v="6"/>
    <s v="April"/>
    <s v="Wednesday"/>
    <n v="11"/>
    <n v="3"/>
    <n v="4"/>
  </r>
  <r>
    <n v="65158"/>
    <d v="2023-04-13T00:00:00"/>
    <d v="1899-12-30T08:11:38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65323"/>
    <d v="2023-04-13T00:00:00"/>
    <d v="1899-12-30T09:17:06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65747"/>
    <d v="2023-04-13T00:00:00"/>
    <d v="1899-12-30T15:35:32"/>
    <n v="8"/>
    <s v="Hell's Kitchen"/>
    <n v="32"/>
    <n v="2"/>
    <n v="3"/>
    <s v="Coffee"/>
    <s v="Gourmet brewed coffee"/>
    <s v="Ethiopia"/>
    <s v="Regular"/>
    <n v="6"/>
    <s v="April"/>
    <s v="Thursday"/>
    <n v="15"/>
    <n v="4"/>
    <n v="4"/>
  </r>
  <r>
    <n v="65957"/>
    <d v="2023-04-14T00:00:00"/>
    <d v="1899-12-30T08:06:41"/>
    <n v="8"/>
    <s v="Hell's Kitchen"/>
    <n v="32"/>
    <n v="2"/>
    <n v="3"/>
    <s v="Coffee"/>
    <s v="Gourmet brewed coffee"/>
    <s v="Ethiopia"/>
    <s v="Regular"/>
    <n v="6"/>
    <s v="April"/>
    <s v="Friday"/>
    <n v="8"/>
    <n v="5"/>
    <n v="4"/>
  </r>
  <r>
    <n v="66400"/>
    <d v="2023-04-14T00:00:00"/>
    <d v="1899-12-30T10:47:50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68104"/>
    <d v="2023-04-16T00:00:00"/>
    <d v="1899-12-30T10:05:30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163"/>
    <d v="2023-04-16T00:00:00"/>
    <d v="1899-12-30T10:24:46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68441"/>
    <d v="2023-04-16T00:00:00"/>
    <d v="1899-12-30T15:07:42"/>
    <n v="8"/>
    <s v="Hell's Kitchen"/>
    <n v="32"/>
    <n v="2"/>
    <n v="3"/>
    <s v="Coffee"/>
    <s v="Gourmet brewed coffee"/>
    <s v="Ethiopia"/>
    <s v="Regular"/>
    <n v="6"/>
    <s v="April"/>
    <s v="Sunday"/>
    <n v="15"/>
    <n v="0"/>
    <n v="4"/>
  </r>
  <r>
    <n v="68482"/>
    <d v="2023-04-16T00:00:00"/>
    <d v="1899-12-30T16:06:40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68724"/>
    <d v="2023-04-17T00:00:00"/>
    <d v="1899-12-30T07:22:34"/>
    <n v="8"/>
    <s v="Hell's Kitchen"/>
    <n v="32"/>
    <n v="2"/>
    <n v="3"/>
    <s v="Coffee"/>
    <s v="Gourmet brewed coffee"/>
    <s v="Ethiopia"/>
    <s v="Regular"/>
    <n v="6"/>
    <s v="April"/>
    <s v="Monday"/>
    <n v="7"/>
    <n v="1"/>
    <n v="4"/>
  </r>
  <r>
    <n v="68932"/>
    <d v="2023-04-17T00:00:00"/>
    <d v="1899-12-30T09:30:27"/>
    <n v="8"/>
    <s v="Hell's Kitchen"/>
    <n v="32"/>
    <n v="2"/>
    <n v="3"/>
    <s v="Coffee"/>
    <s v="Gourmet brewed coffee"/>
    <s v="Ethiopia"/>
    <s v="Regular"/>
    <n v="6"/>
    <s v="April"/>
    <s v="Monday"/>
    <n v="9"/>
    <n v="1"/>
    <n v="4"/>
  </r>
  <r>
    <n v="69186"/>
    <d v="2023-04-17T00:00:00"/>
    <d v="1899-12-30T12:14:38"/>
    <n v="8"/>
    <s v="Hell's Kitchen"/>
    <n v="32"/>
    <n v="2"/>
    <n v="3"/>
    <s v="Coffee"/>
    <s v="Gourmet brewed coffee"/>
    <s v="Ethiopia"/>
    <s v="Regular"/>
    <n v="6"/>
    <s v="April"/>
    <s v="Monday"/>
    <n v="12"/>
    <n v="1"/>
    <n v="4"/>
  </r>
  <r>
    <n v="69240"/>
    <d v="2023-04-17T00:00:00"/>
    <d v="1899-12-30T14:07:25"/>
    <n v="8"/>
    <s v="Hell's Kitchen"/>
    <n v="32"/>
    <n v="2"/>
    <n v="3"/>
    <s v="Coffee"/>
    <s v="Gourmet brewed coffee"/>
    <s v="Ethiopia"/>
    <s v="Regular"/>
    <n v="6"/>
    <s v="April"/>
    <s v="Monday"/>
    <n v="14"/>
    <n v="1"/>
    <n v="4"/>
  </r>
  <r>
    <n v="69423"/>
    <d v="2023-04-18T00:00:00"/>
    <d v="1899-12-30T06:33:05"/>
    <n v="8"/>
    <s v="Hell's Kitchen"/>
    <n v="32"/>
    <n v="2"/>
    <n v="3"/>
    <s v="Coffee"/>
    <s v="Gourmet brewed coffee"/>
    <s v="Ethiopia"/>
    <s v="Regular"/>
    <n v="6"/>
    <s v="April"/>
    <s v="Tuesday"/>
    <n v="6"/>
    <n v="2"/>
    <n v="4"/>
  </r>
  <r>
    <n v="69810"/>
    <d v="2023-04-18T00:00:00"/>
    <d v="1899-12-30T09:57:29"/>
    <n v="8"/>
    <s v="Hell's Kitchen"/>
    <n v="32"/>
    <n v="2"/>
    <n v="3"/>
    <s v="Coffee"/>
    <s v="Gourmet brewed coffee"/>
    <s v="Ethiopia"/>
    <s v="Regular"/>
    <n v="6"/>
    <s v="April"/>
    <s v="Tuesday"/>
    <n v="9"/>
    <n v="2"/>
    <n v="4"/>
  </r>
  <r>
    <n v="70145"/>
    <d v="2023-04-18T00:00:00"/>
    <d v="1899-12-30T15:07:20"/>
    <n v="8"/>
    <s v="Hell's Kitchen"/>
    <n v="32"/>
    <n v="2"/>
    <n v="3"/>
    <s v="Coffee"/>
    <s v="Gourmet brewed coffee"/>
    <s v="Ethiopia"/>
    <s v="Regular"/>
    <n v="6"/>
    <s v="April"/>
    <s v="Tuesday"/>
    <n v="15"/>
    <n v="2"/>
    <n v="4"/>
  </r>
  <r>
    <n v="70499"/>
    <d v="2023-04-19T00:00:00"/>
    <d v="1899-12-30T07:57:2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0525"/>
    <d v="2023-04-19T00:00:00"/>
    <d v="1899-12-30T08:08:55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0994"/>
    <d v="2023-04-19T00:00:00"/>
    <d v="1899-12-30T12:40:40"/>
    <n v="8"/>
    <s v="Hell's Kitchen"/>
    <n v="32"/>
    <n v="2"/>
    <n v="3"/>
    <s v="Coffee"/>
    <s v="Gourmet brewed coffee"/>
    <s v="Ethiopia"/>
    <s v="Regular"/>
    <n v="6"/>
    <s v="April"/>
    <s v="Wednesday"/>
    <n v="12"/>
    <n v="3"/>
    <n v="4"/>
  </r>
  <r>
    <n v="71178"/>
    <d v="2023-04-19T00:00:00"/>
    <d v="1899-12-30T17:39:43"/>
    <n v="8"/>
    <s v="Hell's Kitchen"/>
    <n v="32"/>
    <n v="2"/>
    <n v="3"/>
    <s v="Coffee"/>
    <s v="Gourmet brewed coffee"/>
    <s v="Ethiopia"/>
    <s v="Regular"/>
    <n v="6"/>
    <s v="April"/>
    <s v="Wednesday"/>
    <n v="17"/>
    <n v="3"/>
    <n v="4"/>
  </r>
  <r>
    <n v="71474"/>
    <d v="2023-04-20T00:00:00"/>
    <d v="1899-12-30T08:58:3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2581"/>
    <d v="2023-04-21T00:00:00"/>
    <d v="1899-12-30T10:58:33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2661"/>
    <d v="2023-04-21T00:00:00"/>
    <d v="1899-12-30T13:20:09"/>
    <n v="8"/>
    <s v="Hell's Kitchen"/>
    <n v="32"/>
    <n v="2"/>
    <n v="3"/>
    <s v="Coffee"/>
    <s v="Gourmet brewed coffee"/>
    <s v="Ethiopia"/>
    <s v="Regular"/>
    <n v="6"/>
    <s v="April"/>
    <s v="Friday"/>
    <n v="13"/>
    <n v="5"/>
    <n v="4"/>
  </r>
  <r>
    <n v="73960"/>
    <d v="2023-04-23T00:00:00"/>
    <d v="1899-12-30T09:14:04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3996"/>
    <d v="2023-04-23T00:00:00"/>
    <d v="1899-12-30T09:28:25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021"/>
    <d v="2023-04-23T00:00:00"/>
    <d v="1899-12-30T09:46:43"/>
    <n v="8"/>
    <s v="Hell's Kitchen"/>
    <n v="32"/>
    <n v="2"/>
    <n v="3"/>
    <s v="Coffee"/>
    <s v="Gourmet brewed coffee"/>
    <s v="Ethiopia"/>
    <s v="Regular"/>
    <n v="6"/>
    <s v="April"/>
    <s v="Sunday"/>
    <n v="9"/>
    <n v="0"/>
    <n v="4"/>
  </r>
  <r>
    <n v="74141"/>
    <d v="2023-04-23T00:00:00"/>
    <d v="1899-12-30T11:04:35"/>
    <n v="8"/>
    <s v="Hell's Kitchen"/>
    <n v="32"/>
    <n v="2"/>
    <n v="3"/>
    <s v="Coffee"/>
    <s v="Gourmet brewed coffee"/>
    <s v="Ethiopia"/>
    <s v="Regular"/>
    <n v="6"/>
    <s v="April"/>
    <s v="Sunday"/>
    <n v="11"/>
    <n v="0"/>
    <n v="4"/>
  </r>
  <r>
    <n v="74502"/>
    <d v="2023-04-23T00:00:00"/>
    <d v="1899-12-30T18:35:29"/>
    <n v="8"/>
    <s v="Hell's Kitchen"/>
    <n v="32"/>
    <n v="2"/>
    <n v="3"/>
    <s v="Coffee"/>
    <s v="Gourmet brewed coffee"/>
    <s v="Ethiopia"/>
    <s v="Regular"/>
    <n v="6"/>
    <s v="April"/>
    <s v="Sunday"/>
    <n v="18"/>
    <n v="0"/>
    <n v="4"/>
  </r>
  <r>
    <n v="74769"/>
    <d v="2023-04-24T00:00:00"/>
    <d v="1899-12-30T08:46:17"/>
    <n v="8"/>
    <s v="Hell's Kitchen"/>
    <n v="32"/>
    <n v="2"/>
    <n v="3"/>
    <s v="Coffee"/>
    <s v="Gourmet brewed coffee"/>
    <s v="Ethiopia"/>
    <s v="Regular"/>
    <n v="6"/>
    <s v="April"/>
    <s v="Monday"/>
    <n v="8"/>
    <n v="1"/>
    <n v="4"/>
  </r>
  <r>
    <n v="76224"/>
    <d v="2023-04-25T00:00:00"/>
    <d v="1899-12-30T17:43:56"/>
    <n v="8"/>
    <s v="Hell's Kitchen"/>
    <n v="32"/>
    <n v="2"/>
    <n v="3"/>
    <s v="Coffee"/>
    <s v="Gourmet brewed coffee"/>
    <s v="Ethiopia"/>
    <s v="Regular"/>
    <n v="6"/>
    <s v="April"/>
    <s v="Tuesday"/>
    <n v="17"/>
    <n v="2"/>
    <n v="4"/>
  </r>
  <r>
    <n v="76450"/>
    <d v="2023-04-26T00:00:00"/>
    <d v="1899-12-30T07:57:46"/>
    <n v="8"/>
    <s v="Hell's Kitchen"/>
    <n v="32"/>
    <n v="2"/>
    <n v="3"/>
    <s v="Coffee"/>
    <s v="Gourmet brewed coffee"/>
    <s v="Ethiopia"/>
    <s v="Regular"/>
    <n v="6"/>
    <s v="April"/>
    <s v="Wednesday"/>
    <n v="7"/>
    <n v="3"/>
    <n v="4"/>
  </r>
  <r>
    <n v="76538"/>
    <d v="2023-04-26T00:00:00"/>
    <d v="1899-12-30T08:47:38"/>
    <n v="8"/>
    <s v="Hell's Kitchen"/>
    <n v="32"/>
    <n v="2"/>
    <n v="3"/>
    <s v="Coffee"/>
    <s v="Gourmet brewed coffee"/>
    <s v="Ethiopia"/>
    <s v="Regular"/>
    <n v="6"/>
    <s v="April"/>
    <s v="Wednesday"/>
    <n v="8"/>
    <n v="3"/>
    <n v="4"/>
  </r>
  <r>
    <n v="76684"/>
    <d v="2023-04-26T00:00:00"/>
    <d v="1899-12-30T10:16:19"/>
    <n v="8"/>
    <s v="Hell's Kitchen"/>
    <n v="32"/>
    <n v="2"/>
    <n v="3"/>
    <s v="Coffee"/>
    <s v="Gourmet brewed coffee"/>
    <s v="Ethiopia"/>
    <s v="Regular"/>
    <n v="6"/>
    <s v="April"/>
    <s v="Wednesday"/>
    <n v="10"/>
    <n v="3"/>
    <n v="4"/>
  </r>
  <r>
    <n v="77365"/>
    <d v="2023-04-27T00:00:00"/>
    <d v="1899-12-30T08:36:24"/>
    <n v="8"/>
    <s v="Hell's Kitchen"/>
    <n v="32"/>
    <n v="2"/>
    <n v="3"/>
    <s v="Coffee"/>
    <s v="Gourmet brewed coffee"/>
    <s v="Ethiopia"/>
    <s v="Regular"/>
    <n v="6"/>
    <s v="April"/>
    <s v="Thursday"/>
    <n v="8"/>
    <n v="4"/>
    <n v="4"/>
  </r>
  <r>
    <n v="77517"/>
    <d v="2023-04-27T00:00:00"/>
    <d v="1899-12-30T09:45:49"/>
    <n v="8"/>
    <s v="Hell's Kitchen"/>
    <n v="32"/>
    <n v="2"/>
    <n v="3"/>
    <s v="Coffee"/>
    <s v="Gourmet brewed coffee"/>
    <s v="Ethiopia"/>
    <s v="Regular"/>
    <n v="6"/>
    <s v="April"/>
    <s v="Thursday"/>
    <n v="9"/>
    <n v="4"/>
    <n v="4"/>
  </r>
  <r>
    <n v="77642"/>
    <d v="2023-04-27T00:00:00"/>
    <d v="1899-12-30T10:37:16"/>
    <n v="8"/>
    <s v="Hell's Kitchen"/>
    <n v="32"/>
    <n v="2"/>
    <n v="3"/>
    <s v="Coffee"/>
    <s v="Gourmet brewed coffee"/>
    <s v="Ethiopia"/>
    <s v="Regular"/>
    <n v="6"/>
    <s v="April"/>
    <s v="Thursday"/>
    <n v="10"/>
    <n v="4"/>
    <n v="4"/>
  </r>
  <r>
    <n v="77750"/>
    <d v="2023-04-27T00:00:00"/>
    <d v="1899-12-30T12:11:35"/>
    <n v="8"/>
    <s v="Hell's Kitchen"/>
    <n v="32"/>
    <n v="2"/>
    <n v="3"/>
    <s v="Coffee"/>
    <s v="Gourmet brewed coffee"/>
    <s v="Ethiopia"/>
    <s v="Regular"/>
    <n v="6"/>
    <s v="April"/>
    <s v="Thursday"/>
    <n v="12"/>
    <n v="4"/>
    <n v="4"/>
  </r>
  <r>
    <n v="78372"/>
    <d v="2023-04-28T00:00:00"/>
    <d v="1899-12-30T10:21:32"/>
    <n v="8"/>
    <s v="Hell's Kitchen"/>
    <n v="32"/>
    <n v="2"/>
    <n v="3"/>
    <s v="Coffee"/>
    <s v="Gourmet brewed coffee"/>
    <s v="Ethiopia"/>
    <s v="Regular"/>
    <n v="6"/>
    <s v="April"/>
    <s v="Friday"/>
    <n v="10"/>
    <n v="5"/>
    <n v="4"/>
  </r>
  <r>
    <n v="78839"/>
    <d v="2023-04-28T00:00:00"/>
    <d v="1899-12-30T17:46:35"/>
    <n v="8"/>
    <s v="Hell's Kitchen"/>
    <n v="32"/>
    <n v="2"/>
    <n v="3"/>
    <s v="Coffee"/>
    <s v="Gourmet brewed coffee"/>
    <s v="Ethiopia"/>
    <s v="Regular"/>
    <n v="6"/>
    <s v="April"/>
    <s v="Friday"/>
    <n v="17"/>
    <n v="5"/>
    <n v="4"/>
  </r>
  <r>
    <n v="79241"/>
    <d v="2023-04-29T00:00:00"/>
    <d v="1899-12-30T13:13:38"/>
    <n v="8"/>
    <s v="Hell's Kitchen"/>
    <n v="32"/>
    <n v="2"/>
    <n v="3"/>
    <s v="Coffee"/>
    <s v="Gourmet brewed coffee"/>
    <s v="Ethiopia"/>
    <s v="Regular"/>
    <n v="6"/>
    <s v="April"/>
    <s v="Saturday"/>
    <n v="13"/>
    <n v="6"/>
    <n v="4"/>
  </r>
  <r>
    <n v="79801"/>
    <d v="2023-04-30T00:00:00"/>
    <d v="1899-12-30T08:36:24"/>
    <n v="8"/>
    <s v="Hell's Kitchen"/>
    <n v="32"/>
    <n v="2"/>
    <n v="3"/>
    <s v="Coffee"/>
    <s v="Gourmet brewed coffee"/>
    <s v="Ethiopia"/>
    <s v="Regular"/>
    <n v="6"/>
    <s v="April"/>
    <s v="Sunday"/>
    <n v="8"/>
    <n v="0"/>
    <n v="4"/>
  </r>
  <r>
    <n v="79980"/>
    <d v="2023-04-30T00:00:00"/>
    <d v="1899-12-30T10:14:53"/>
    <n v="8"/>
    <s v="Hell's Kitchen"/>
    <n v="32"/>
    <n v="2"/>
    <n v="3"/>
    <s v="Coffee"/>
    <s v="Gourmet brewed coffee"/>
    <s v="Ethiopia"/>
    <s v="Regular"/>
    <n v="6"/>
    <s v="April"/>
    <s v="Sunday"/>
    <n v="10"/>
    <n v="0"/>
    <n v="4"/>
  </r>
  <r>
    <n v="80290"/>
    <d v="2023-04-30T00:00:00"/>
    <d v="1899-12-30T16:18:18"/>
    <n v="8"/>
    <s v="Hell's Kitchen"/>
    <n v="32"/>
    <n v="2"/>
    <n v="3"/>
    <s v="Coffee"/>
    <s v="Gourmet brewed coffee"/>
    <s v="Ethiopia"/>
    <s v="Regular"/>
    <n v="6"/>
    <s v="April"/>
    <s v="Sunday"/>
    <n v="16"/>
    <n v="0"/>
    <n v="4"/>
  </r>
  <r>
    <n v="80657"/>
    <d v="2023-05-01T00:00:00"/>
    <d v="1899-12-30T11:28:50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80964"/>
    <d v="2023-05-01T00:00:00"/>
    <d v="1899-12-30T14:30:49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1408"/>
    <d v="2023-05-01T00:00:00"/>
    <d v="1899-12-30T19:14:09"/>
    <n v="3"/>
    <s v="Astoria"/>
    <n v="32"/>
    <n v="2"/>
    <n v="3"/>
    <s v="Coffee"/>
    <s v="Gourmet brewed coffee"/>
    <s v="Ethiopia"/>
    <s v="Regular"/>
    <n v="6"/>
    <s v="May"/>
    <s v="Monday"/>
    <n v="19"/>
    <n v="1"/>
    <n v="5"/>
  </r>
  <r>
    <n v="81717"/>
    <d v="2023-05-02T00:00:00"/>
    <d v="1899-12-30T11:55:04"/>
    <n v="3"/>
    <s v="Astoria"/>
    <n v="32"/>
    <n v="2"/>
    <n v="3"/>
    <s v="Coffee"/>
    <s v="Gourmet brewed coffee"/>
    <s v="Ethiopia"/>
    <s v="Regular"/>
    <n v="6"/>
    <s v="May"/>
    <s v="Tuesday"/>
    <n v="11"/>
    <n v="2"/>
    <n v="5"/>
  </r>
  <r>
    <n v="81822"/>
    <d v="2023-05-02T00:00:00"/>
    <d v="1899-12-30T13:01:15"/>
    <n v="3"/>
    <s v="Astoria"/>
    <n v="32"/>
    <n v="2"/>
    <n v="3"/>
    <s v="Coffee"/>
    <s v="Gourmet brewed coffee"/>
    <s v="Ethiopia"/>
    <s v="Regular"/>
    <n v="6"/>
    <s v="May"/>
    <s v="Tuesday"/>
    <n v="13"/>
    <n v="2"/>
    <n v="5"/>
  </r>
  <r>
    <n v="82162"/>
    <d v="2023-05-02T00:00:00"/>
    <d v="1899-12-30T16:14:12"/>
    <n v="3"/>
    <s v="Astoria"/>
    <n v="32"/>
    <n v="2"/>
    <n v="3"/>
    <s v="Coffee"/>
    <s v="Gourmet brewed coffee"/>
    <s v="Ethiopia"/>
    <s v="Regular"/>
    <n v="6"/>
    <s v="May"/>
    <s v="Tuesday"/>
    <n v="16"/>
    <n v="2"/>
    <n v="5"/>
  </r>
  <r>
    <n v="82270"/>
    <d v="2023-05-02T00:00:00"/>
    <d v="1899-12-30T17:22:59"/>
    <n v="3"/>
    <s v="Astoria"/>
    <n v="32"/>
    <n v="2"/>
    <n v="3"/>
    <s v="Coffee"/>
    <s v="Gourmet brewed coffee"/>
    <s v="Ethiopia"/>
    <s v="Regular"/>
    <n v="6"/>
    <s v="May"/>
    <s v="Tuesday"/>
    <n v="17"/>
    <n v="2"/>
    <n v="5"/>
  </r>
  <r>
    <n v="82414"/>
    <d v="2023-05-02T00:00:00"/>
    <d v="1899-12-30T18:55:26"/>
    <n v="3"/>
    <s v="Astoria"/>
    <n v="32"/>
    <n v="2"/>
    <n v="3"/>
    <s v="Coffee"/>
    <s v="Gourmet brewed coffee"/>
    <s v="Ethiopia"/>
    <s v="Regular"/>
    <n v="6"/>
    <s v="May"/>
    <s v="Tuesday"/>
    <n v="18"/>
    <n v="2"/>
    <n v="5"/>
  </r>
  <r>
    <n v="83037"/>
    <d v="2023-05-03T00:00:00"/>
    <d v="1899-12-30T14:23:43"/>
    <n v="3"/>
    <s v="Astoria"/>
    <n v="32"/>
    <n v="2"/>
    <n v="3"/>
    <s v="Coffee"/>
    <s v="Gourmet brewed coffee"/>
    <s v="Ethiopia"/>
    <s v="Regular"/>
    <n v="6"/>
    <s v="May"/>
    <s v="Wednesday"/>
    <n v="14"/>
    <n v="3"/>
    <n v="5"/>
  </r>
  <r>
    <n v="83145"/>
    <d v="2023-05-03T00:00:00"/>
    <d v="1899-12-30T15:32:26"/>
    <n v="3"/>
    <s v="Astoria"/>
    <n v="32"/>
    <n v="2"/>
    <n v="3"/>
    <s v="Coffee"/>
    <s v="Gourmet brewed coffee"/>
    <s v="Ethiopia"/>
    <s v="Regular"/>
    <n v="6"/>
    <s v="May"/>
    <s v="Wednesday"/>
    <n v="15"/>
    <n v="3"/>
    <n v="5"/>
  </r>
  <r>
    <n v="83332"/>
    <d v="2023-05-03T00:00:00"/>
    <d v="1899-12-30T17:16:29"/>
    <n v="3"/>
    <s v="Astoria"/>
    <n v="32"/>
    <n v="2"/>
    <n v="3"/>
    <s v="Coffee"/>
    <s v="Gourmet brewed coffee"/>
    <s v="Ethiopia"/>
    <s v="Regular"/>
    <n v="6"/>
    <s v="May"/>
    <s v="Wednesday"/>
    <n v="17"/>
    <n v="3"/>
    <n v="5"/>
  </r>
  <r>
    <n v="84024"/>
    <d v="2023-05-04T00:00:00"/>
    <d v="1899-12-30T13:45:4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84112"/>
    <d v="2023-05-04T00:00:00"/>
    <d v="1899-12-30T14:35:07"/>
    <n v="3"/>
    <s v="Astoria"/>
    <n v="32"/>
    <n v="2"/>
    <n v="3"/>
    <s v="Coffee"/>
    <s v="Gourmet brewed coffee"/>
    <s v="Ethiopia"/>
    <s v="Regular"/>
    <n v="6"/>
    <s v="May"/>
    <s v="Thursday"/>
    <n v="14"/>
    <n v="4"/>
    <n v="5"/>
  </r>
  <r>
    <n v="84556"/>
    <d v="2023-05-04T00:00:00"/>
    <d v="1899-12-30T19:10:39"/>
    <n v="3"/>
    <s v="Astoria"/>
    <n v="32"/>
    <n v="2"/>
    <n v="3"/>
    <s v="Coffee"/>
    <s v="Gourmet brewed coffee"/>
    <s v="Ethiopia"/>
    <s v="Regular"/>
    <n v="6"/>
    <s v="May"/>
    <s v="Thursday"/>
    <n v="19"/>
    <n v="4"/>
    <n v="5"/>
  </r>
  <r>
    <n v="84899"/>
    <d v="2023-05-05T00:00:00"/>
    <d v="1899-12-30T11:44:46"/>
    <n v="3"/>
    <s v="Astoria"/>
    <n v="32"/>
    <n v="2"/>
    <n v="3"/>
    <s v="Coffee"/>
    <s v="Gourmet brewed coffee"/>
    <s v="Ethiopia"/>
    <s v="Regular"/>
    <n v="6"/>
    <s v="May"/>
    <s v="Friday"/>
    <n v="11"/>
    <n v="5"/>
    <n v="5"/>
  </r>
  <r>
    <n v="85044"/>
    <d v="2023-05-05T00:00:00"/>
    <d v="1899-12-30T13:10:39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85369"/>
    <d v="2023-05-05T00:00:00"/>
    <d v="1899-12-30T16:36:18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85634"/>
    <d v="2023-05-05T00:00:00"/>
    <d v="1899-12-30T19:28:11"/>
    <n v="3"/>
    <s v="Astoria"/>
    <n v="32"/>
    <n v="2"/>
    <n v="3"/>
    <s v="Coffee"/>
    <s v="Gourmet brewed coffee"/>
    <s v="Ethiopia"/>
    <s v="Regular"/>
    <n v="6"/>
    <s v="May"/>
    <s v="Friday"/>
    <n v="19"/>
    <n v="5"/>
    <n v="5"/>
  </r>
  <r>
    <n v="86152"/>
    <d v="2023-05-06T00:00:00"/>
    <d v="1899-12-30T14:41:25"/>
    <n v="3"/>
    <s v="Astoria"/>
    <n v="32"/>
    <n v="2"/>
    <n v="3"/>
    <s v="Coffee"/>
    <s v="Gourmet brewed coffee"/>
    <s v="Ethiopia"/>
    <s v="Regular"/>
    <n v="6"/>
    <s v="May"/>
    <s v="Saturday"/>
    <n v="14"/>
    <n v="6"/>
    <n v="5"/>
  </r>
  <r>
    <n v="86212"/>
    <d v="2023-05-06T00:00:00"/>
    <d v="1899-12-30T15:15:59"/>
    <n v="3"/>
    <s v="Astoria"/>
    <n v="32"/>
    <n v="2"/>
    <n v="3"/>
    <s v="Coffee"/>
    <s v="Gourmet brewed coffee"/>
    <s v="Ethiopia"/>
    <s v="Regular"/>
    <n v="6"/>
    <s v="May"/>
    <s v="Saturday"/>
    <n v="15"/>
    <n v="6"/>
    <n v="5"/>
  </r>
  <r>
    <n v="86604"/>
    <d v="2023-05-06T00:00:00"/>
    <d v="1899-12-30T19:36:10"/>
    <n v="3"/>
    <s v="Astoria"/>
    <n v="32"/>
    <n v="2"/>
    <n v="3"/>
    <s v="Coffee"/>
    <s v="Gourmet brewed coffee"/>
    <s v="Ethiopia"/>
    <s v="Regular"/>
    <n v="6"/>
    <s v="May"/>
    <s v="Saturday"/>
    <n v="19"/>
    <n v="6"/>
    <n v="5"/>
  </r>
  <r>
    <n v="86835"/>
    <d v="2023-05-07T00:00:00"/>
    <d v="1899-12-30T08:13:11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6885"/>
    <d v="2023-05-07T00:00:00"/>
    <d v="1899-12-30T08:32:25"/>
    <n v="3"/>
    <s v="Astoria"/>
    <n v="32"/>
    <n v="2"/>
    <n v="3"/>
    <s v="Coffee"/>
    <s v="Gourmet brewed coffee"/>
    <s v="Ethiopia"/>
    <s v="Regular"/>
    <n v="6"/>
    <s v="May"/>
    <s v="Sunday"/>
    <n v="8"/>
    <n v="0"/>
    <n v="5"/>
  </r>
  <r>
    <n v="87139"/>
    <d v="2023-05-07T00:00:00"/>
    <d v="1899-12-30T10:13:34"/>
    <n v="3"/>
    <s v="Astoria"/>
    <n v="32"/>
    <n v="2"/>
    <n v="3"/>
    <s v="Coffee"/>
    <s v="Gourmet brewed coffee"/>
    <s v="Ethiopia"/>
    <s v="Regular"/>
    <n v="6"/>
    <s v="May"/>
    <s v="Sunday"/>
    <n v="10"/>
    <n v="0"/>
    <n v="5"/>
  </r>
  <r>
    <n v="87396"/>
    <d v="2023-05-07T00:00:00"/>
    <d v="1899-12-30T12:58:25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87439"/>
    <d v="2023-05-07T00:00:00"/>
    <d v="1899-12-30T14:02:48"/>
    <n v="3"/>
    <s v="Astoria"/>
    <n v="32"/>
    <n v="2"/>
    <n v="3"/>
    <s v="Coffee"/>
    <s v="Gourmet brewed coffee"/>
    <s v="Ethiopia"/>
    <s v="Regular"/>
    <n v="6"/>
    <s v="May"/>
    <s v="Sunday"/>
    <n v="14"/>
    <n v="0"/>
    <n v="5"/>
  </r>
  <r>
    <n v="87649"/>
    <d v="2023-05-07T00:00:00"/>
    <d v="1899-12-30T19:01:14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87911"/>
    <d v="2023-05-08T00:00:00"/>
    <d v="1899-12-30T08:22:1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88390"/>
    <d v="2023-05-08T00:00:00"/>
    <d v="1899-12-30T12:09:18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88554"/>
    <d v="2023-05-08T00:00:00"/>
    <d v="1899-12-30T14:19:5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88749"/>
    <d v="2023-05-08T00:00:00"/>
    <d v="1899-12-30T17:27:12"/>
    <n v="3"/>
    <s v="Astoria"/>
    <n v="32"/>
    <n v="2"/>
    <n v="3"/>
    <s v="Coffee"/>
    <s v="Gourmet brewed coffee"/>
    <s v="Ethiopia"/>
    <s v="Regular"/>
    <n v="6"/>
    <s v="May"/>
    <s v="Monday"/>
    <n v="17"/>
    <n v="1"/>
    <n v="5"/>
  </r>
  <r>
    <n v="90181"/>
    <d v="2023-05-10T00:00:00"/>
    <d v="1899-12-30T07:41:06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0679"/>
    <d v="2023-05-10T00:00:00"/>
    <d v="1899-12-30T10:54:26"/>
    <n v="3"/>
    <s v="Astoria"/>
    <n v="32"/>
    <n v="2"/>
    <n v="3"/>
    <s v="Coffee"/>
    <s v="Gourmet brewed coffee"/>
    <s v="Ethiopia"/>
    <s v="Regular"/>
    <n v="6"/>
    <s v="May"/>
    <s v="Wednesday"/>
    <n v="10"/>
    <n v="3"/>
    <n v="5"/>
  </r>
  <r>
    <n v="90797"/>
    <d v="2023-05-10T00:00:00"/>
    <d v="1899-12-30T12:37:3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0803"/>
    <d v="2023-05-10T00:00:00"/>
    <d v="1899-12-30T12:40:10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1258"/>
    <d v="2023-05-11T00:00:00"/>
    <d v="1899-12-30T07:09:00"/>
    <n v="3"/>
    <s v="Astoria"/>
    <n v="32"/>
    <n v="2"/>
    <n v="3"/>
    <s v="Coffee"/>
    <s v="Gourmet brewed coffee"/>
    <s v="Ethiopia"/>
    <s v="Regular"/>
    <n v="6"/>
    <s v="May"/>
    <s v="Thursday"/>
    <n v="7"/>
    <n v="4"/>
    <n v="5"/>
  </r>
  <r>
    <n v="91457"/>
    <d v="2023-05-11T00:00:00"/>
    <d v="1899-12-30T08:34:55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485"/>
    <d v="2023-05-11T00:00:00"/>
    <d v="1899-12-30T08:41:52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91630"/>
    <d v="2023-05-11T00:00:00"/>
    <d v="1899-12-30T09:57:22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91693"/>
    <d v="2023-05-11T00:00:00"/>
    <d v="1899-12-30T10:23:39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2420"/>
    <d v="2023-05-12T00:00:00"/>
    <d v="1899-12-30T08:03:49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513"/>
    <d v="2023-05-12T00:00:00"/>
    <d v="1899-12-30T08:52:38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92605"/>
    <d v="2023-05-12T00:00:00"/>
    <d v="1899-12-30T09:26:33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92806"/>
    <d v="2023-05-12T00:00:00"/>
    <d v="1899-12-30T10:51:23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92959"/>
    <d v="2023-05-12T00:00:00"/>
    <d v="1899-12-30T13:35:12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93178"/>
    <d v="2023-05-12T00:00:00"/>
    <d v="1899-12-30T17:54:13"/>
    <n v="3"/>
    <s v="Astoria"/>
    <n v="32"/>
    <n v="2"/>
    <n v="3"/>
    <s v="Coffee"/>
    <s v="Gourmet brewed coffee"/>
    <s v="Ethiopia"/>
    <s v="Regular"/>
    <n v="6"/>
    <s v="May"/>
    <s v="Friday"/>
    <n v="17"/>
    <n v="5"/>
    <n v="5"/>
  </r>
  <r>
    <n v="93320"/>
    <d v="2023-05-13T00:00:00"/>
    <d v="1899-12-30T07:29:2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95115"/>
    <d v="2023-05-14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95685"/>
    <d v="2023-05-15T00:00:00"/>
    <d v="1899-12-30T08:00:43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62"/>
    <d v="2023-05-15T00:00:00"/>
    <d v="1899-12-30T08:25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5775"/>
    <d v="2023-05-15T00:00:00"/>
    <d v="1899-12-30T08:32:06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96089"/>
    <d v="2023-05-15T00:00:00"/>
    <d v="1899-12-30T10:27:34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96328"/>
    <d v="2023-05-15T00:00:00"/>
    <d v="1899-12-30T13:10:23"/>
    <n v="3"/>
    <s v="Astoria"/>
    <n v="32"/>
    <n v="2"/>
    <n v="3"/>
    <s v="Coffee"/>
    <s v="Gourmet brewed coffee"/>
    <s v="Ethiopia"/>
    <s v="Regular"/>
    <n v="6"/>
    <s v="May"/>
    <s v="Monday"/>
    <n v="13"/>
    <n v="1"/>
    <n v="5"/>
  </r>
  <r>
    <n v="96366"/>
    <d v="2023-05-15T00:00:00"/>
    <d v="1899-12-30T14:01:44"/>
    <n v="3"/>
    <s v="Astoria"/>
    <n v="32"/>
    <n v="2"/>
    <n v="3"/>
    <s v="Coffee"/>
    <s v="Gourmet brewed coffee"/>
    <s v="Ethiopia"/>
    <s v="Regular"/>
    <n v="6"/>
    <s v="May"/>
    <s v="Monday"/>
    <n v="14"/>
    <n v="1"/>
    <n v="5"/>
  </r>
  <r>
    <n v="96782"/>
    <d v="2023-05-16T00:00:00"/>
    <d v="1899-12-30T07:33:34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97161"/>
    <d v="2023-05-16T00:00:00"/>
    <d v="1899-12-30T09:49:08"/>
    <n v="3"/>
    <s v="Astoria"/>
    <n v="32"/>
    <n v="2"/>
    <n v="3"/>
    <s v="Coffee"/>
    <s v="Gourmet brewed coffee"/>
    <s v="Ethiopia"/>
    <s v="Regular"/>
    <n v="6"/>
    <s v="May"/>
    <s v="Tuesday"/>
    <n v="9"/>
    <n v="2"/>
    <n v="5"/>
  </r>
  <r>
    <n v="97228"/>
    <d v="2023-05-16T00:00:00"/>
    <d v="1899-12-30T10:13:32"/>
    <n v="3"/>
    <s v="Astoria"/>
    <n v="32"/>
    <n v="2"/>
    <n v="3"/>
    <s v="Coffee"/>
    <s v="Gourmet brewed coffee"/>
    <s v="Ethiopia"/>
    <s v="Regular"/>
    <n v="6"/>
    <s v="May"/>
    <s v="Tuesday"/>
    <n v="10"/>
    <n v="2"/>
    <n v="5"/>
  </r>
  <r>
    <n v="98020"/>
    <d v="2023-05-17T00:00:00"/>
    <d v="1899-12-30T07:35:40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98548"/>
    <d v="2023-05-17T00:00:00"/>
    <d v="1899-12-30T11:38:28"/>
    <n v="3"/>
    <s v="Astoria"/>
    <n v="32"/>
    <n v="2"/>
    <n v="3"/>
    <s v="Coffee"/>
    <s v="Gourmet brewed coffee"/>
    <s v="Ethiopia"/>
    <s v="Regular"/>
    <n v="6"/>
    <s v="May"/>
    <s v="Wednesday"/>
    <n v="11"/>
    <n v="3"/>
    <n v="5"/>
  </r>
  <r>
    <n v="98606"/>
    <d v="2023-05-17T00:00:00"/>
    <d v="1899-12-30T12:54:28"/>
    <n v="3"/>
    <s v="Astoria"/>
    <n v="32"/>
    <n v="2"/>
    <n v="3"/>
    <s v="Coffee"/>
    <s v="Gourmet brewed coffee"/>
    <s v="Ethiopia"/>
    <s v="Regular"/>
    <n v="6"/>
    <s v="May"/>
    <s v="Wednesday"/>
    <n v="12"/>
    <n v="3"/>
    <n v="5"/>
  </r>
  <r>
    <n v="98642"/>
    <d v="2023-05-17T00:00:00"/>
    <d v="1899-12-30T13:43:36"/>
    <n v="3"/>
    <s v="Astoria"/>
    <n v="32"/>
    <n v="2"/>
    <n v="3"/>
    <s v="Coffee"/>
    <s v="Gourmet brewed coffee"/>
    <s v="Ethiopia"/>
    <s v="Regular"/>
    <n v="6"/>
    <s v="May"/>
    <s v="Wednesday"/>
    <n v="13"/>
    <n v="3"/>
    <n v="5"/>
  </r>
  <r>
    <n v="98760"/>
    <d v="2023-05-17T00:00:00"/>
    <d v="1899-12-30T16:39:52"/>
    <n v="3"/>
    <s v="Astoria"/>
    <n v="32"/>
    <n v="2"/>
    <n v="3"/>
    <s v="Coffee"/>
    <s v="Gourmet brewed coffee"/>
    <s v="Ethiopia"/>
    <s v="Regular"/>
    <n v="6"/>
    <s v="May"/>
    <s v="Wednesday"/>
    <n v="16"/>
    <n v="3"/>
    <n v="5"/>
  </r>
  <r>
    <n v="99450"/>
    <d v="2023-05-18T00:00:00"/>
    <d v="1899-12-30T10:17:36"/>
    <n v="3"/>
    <s v="Astoria"/>
    <n v="32"/>
    <n v="2"/>
    <n v="3"/>
    <s v="Coffee"/>
    <s v="Gourmet brewed coffee"/>
    <s v="Ethiopia"/>
    <s v="Regular"/>
    <n v="6"/>
    <s v="May"/>
    <s v="Thursday"/>
    <n v="10"/>
    <n v="4"/>
    <n v="5"/>
  </r>
  <r>
    <n v="99949"/>
    <d v="2023-05-18T00:00:00"/>
    <d v="1899-12-30T17:04:06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99959"/>
    <d v="2023-05-18T00:00:00"/>
    <d v="1899-12-30T17:09:21"/>
    <n v="3"/>
    <s v="Astoria"/>
    <n v="32"/>
    <n v="2"/>
    <n v="3"/>
    <s v="Coffee"/>
    <s v="Gourmet brewed coffee"/>
    <s v="Ethiopia"/>
    <s v="Regular"/>
    <n v="6"/>
    <s v="May"/>
    <s v="Thursday"/>
    <n v="17"/>
    <n v="4"/>
    <n v="5"/>
  </r>
  <r>
    <n v="100324"/>
    <d v="2023-05-19T00:00:00"/>
    <d v="1899-12-30T08:00:43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401"/>
    <d v="2023-05-19T00:00:00"/>
    <d v="1899-12-30T08:25:30"/>
    <n v="3"/>
    <s v="Astoria"/>
    <n v="32"/>
    <n v="2"/>
    <n v="3"/>
    <s v="Coffee"/>
    <s v="Gourmet brewed coffee"/>
    <s v="Ethiopia"/>
    <s v="Regular"/>
    <n v="6"/>
    <s v="May"/>
    <s v="Friday"/>
    <n v="8"/>
    <n v="5"/>
    <n v="5"/>
  </r>
  <r>
    <n v="100730"/>
    <d v="2023-05-19T00:00:00"/>
    <d v="1899-12-30T10:27:34"/>
    <n v="3"/>
    <s v="Astoria"/>
    <n v="32"/>
    <n v="2"/>
    <n v="3"/>
    <s v="Coffee"/>
    <s v="Gourmet brewed coffee"/>
    <s v="Ethiopia"/>
    <s v="Regular"/>
    <n v="6"/>
    <s v="May"/>
    <s v="Friday"/>
    <n v="10"/>
    <n v="5"/>
    <n v="5"/>
  </r>
  <r>
    <n v="100967"/>
    <d v="2023-05-19T00:00:00"/>
    <d v="1899-12-30T13:10:23"/>
    <n v="3"/>
    <s v="Astoria"/>
    <n v="32"/>
    <n v="2"/>
    <n v="3"/>
    <s v="Coffee"/>
    <s v="Gourmet brewed coffee"/>
    <s v="Ethiopia"/>
    <s v="Regular"/>
    <n v="6"/>
    <s v="May"/>
    <s v="Friday"/>
    <n v="13"/>
    <n v="5"/>
    <n v="5"/>
  </r>
  <r>
    <n v="101065"/>
    <d v="2023-05-19T00:00:00"/>
    <d v="1899-12-30T15:13:4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3072"/>
    <d v="2023-05-21T00:00:00"/>
    <d v="1899-12-30T11:02:38"/>
    <n v="3"/>
    <s v="Astoria"/>
    <n v="32"/>
    <n v="2"/>
    <n v="3"/>
    <s v="Coffee"/>
    <s v="Gourmet brewed coffee"/>
    <s v="Ethiopia"/>
    <s v="Regular"/>
    <n v="6"/>
    <s v="May"/>
    <s v="Sunday"/>
    <n v="11"/>
    <n v="0"/>
    <n v="5"/>
  </r>
  <r>
    <n v="103435"/>
    <d v="2023-05-21T00:00:00"/>
    <d v="1899-12-30T18:49:29"/>
    <n v="3"/>
    <s v="Astoria"/>
    <n v="32"/>
    <n v="2"/>
    <n v="3"/>
    <s v="Coffee"/>
    <s v="Gourmet brewed coffee"/>
    <s v="Ethiopia"/>
    <s v="Regular"/>
    <n v="6"/>
    <s v="May"/>
    <s v="Sunday"/>
    <n v="18"/>
    <n v="0"/>
    <n v="5"/>
  </r>
  <r>
    <n v="103732"/>
    <d v="2023-05-22T00:00:00"/>
    <d v="1899-12-30T08:26:30"/>
    <n v="3"/>
    <s v="Astoria"/>
    <n v="32"/>
    <n v="2"/>
    <n v="3"/>
    <s v="Coffee"/>
    <s v="Gourmet brewed coffee"/>
    <s v="Ethiopia"/>
    <s v="Regular"/>
    <n v="6"/>
    <s v="May"/>
    <s v="Monday"/>
    <n v="8"/>
    <n v="1"/>
    <n v="5"/>
  </r>
  <r>
    <n v="104087"/>
    <d v="2023-05-22T00:00:00"/>
    <d v="1899-12-30T11:40:33"/>
    <n v="3"/>
    <s v="Astoria"/>
    <n v="32"/>
    <n v="2"/>
    <n v="3"/>
    <s v="Coffee"/>
    <s v="Gourmet brewed coffee"/>
    <s v="Ethiopia"/>
    <s v="Regular"/>
    <n v="6"/>
    <s v="May"/>
    <s v="Monday"/>
    <n v="11"/>
    <n v="1"/>
    <n v="5"/>
  </r>
  <r>
    <n v="104536"/>
    <d v="2023-05-22T00:00:00"/>
    <d v="1899-12-30T18:12:35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05431"/>
    <d v="2023-05-23T00:00:00"/>
    <d v="1899-12-30T15:31:23"/>
    <n v="3"/>
    <s v="Astoria"/>
    <n v="32"/>
    <n v="2"/>
    <n v="3"/>
    <s v="Coffee"/>
    <s v="Gourmet brewed coffee"/>
    <s v="Ethiopia"/>
    <s v="Regular"/>
    <n v="6"/>
    <s v="May"/>
    <s v="Tuesday"/>
    <n v="15"/>
    <n v="2"/>
    <n v="5"/>
  </r>
  <r>
    <n v="105743"/>
    <d v="2023-05-24T00:00:00"/>
    <d v="1899-12-30T07:03:32"/>
    <n v="3"/>
    <s v="Astoria"/>
    <n v="32"/>
    <n v="2"/>
    <n v="3"/>
    <s v="Coffee"/>
    <s v="Gourmet brewed coffee"/>
    <s v="Ethiopia"/>
    <s v="Regular"/>
    <n v="6"/>
    <s v="May"/>
    <s v="Wednesday"/>
    <n v="7"/>
    <n v="3"/>
    <n v="5"/>
  </r>
  <r>
    <n v="105889"/>
    <d v="2023-05-24T00:00:00"/>
    <d v="1899-12-30T08:24:48"/>
    <n v="3"/>
    <s v="Astoria"/>
    <n v="32"/>
    <n v="2"/>
    <n v="3"/>
    <s v="Coffee"/>
    <s v="Gourmet brewed coffee"/>
    <s v="Ethiopia"/>
    <s v="Regular"/>
    <n v="6"/>
    <s v="May"/>
    <s v="Wednesday"/>
    <n v="8"/>
    <n v="3"/>
    <n v="5"/>
  </r>
  <r>
    <n v="106697"/>
    <d v="2023-05-24T00:00:00"/>
    <d v="1899-12-30T18:08:52"/>
    <n v="3"/>
    <s v="Astoria"/>
    <n v="32"/>
    <n v="2"/>
    <n v="3"/>
    <s v="Coffee"/>
    <s v="Gourmet brewed coffee"/>
    <s v="Ethiopia"/>
    <s v="Regular"/>
    <n v="6"/>
    <s v="May"/>
    <s v="Wednesday"/>
    <n v="18"/>
    <n v="3"/>
    <n v="5"/>
  </r>
  <r>
    <n v="106983"/>
    <d v="2023-05-25T00:00:00"/>
    <d v="1899-12-30T08:14:21"/>
    <n v="3"/>
    <s v="Astoria"/>
    <n v="32"/>
    <n v="2"/>
    <n v="3"/>
    <s v="Coffee"/>
    <s v="Gourmet brewed coffee"/>
    <s v="Ethiopia"/>
    <s v="Regular"/>
    <n v="6"/>
    <s v="May"/>
    <s v="Thursday"/>
    <n v="8"/>
    <n v="4"/>
    <n v="5"/>
  </r>
  <r>
    <n v="107159"/>
    <d v="2023-05-25T00:00:00"/>
    <d v="1899-12-30T09:46:28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180"/>
    <d v="2023-05-25T00:00:00"/>
    <d v="1899-12-30T09:54:24"/>
    <n v="3"/>
    <s v="Astoria"/>
    <n v="32"/>
    <n v="2"/>
    <n v="3"/>
    <s v="Coffee"/>
    <s v="Gourmet brewed coffee"/>
    <s v="Ethiopia"/>
    <s v="Regular"/>
    <n v="6"/>
    <s v="May"/>
    <s v="Thursday"/>
    <n v="9"/>
    <n v="4"/>
    <n v="5"/>
  </r>
  <r>
    <n v="107357"/>
    <d v="2023-05-25T00:00:00"/>
    <d v="1899-12-30T11:34:45"/>
    <n v="3"/>
    <s v="Astoria"/>
    <n v="32"/>
    <n v="2"/>
    <n v="3"/>
    <s v="Coffee"/>
    <s v="Gourmet brewed coffee"/>
    <s v="Ethiopia"/>
    <s v="Regular"/>
    <n v="6"/>
    <s v="May"/>
    <s v="Thursday"/>
    <n v="11"/>
    <n v="4"/>
    <n v="5"/>
  </r>
  <r>
    <n v="107439"/>
    <d v="2023-05-25T00:00:00"/>
    <d v="1899-12-30T13:02:51"/>
    <n v="3"/>
    <s v="Astoria"/>
    <n v="32"/>
    <n v="2"/>
    <n v="3"/>
    <s v="Coffee"/>
    <s v="Gourmet brewed coffee"/>
    <s v="Ethiopia"/>
    <s v="Regular"/>
    <n v="6"/>
    <s v="May"/>
    <s v="Thursday"/>
    <n v="13"/>
    <n v="4"/>
    <n v="5"/>
  </r>
  <r>
    <n v="108124"/>
    <d v="2023-05-26T00:00:00"/>
    <d v="1899-12-30T09:01:25"/>
    <n v="3"/>
    <s v="Astoria"/>
    <n v="32"/>
    <n v="2"/>
    <n v="3"/>
    <s v="Coffee"/>
    <s v="Gourmet brewed coffee"/>
    <s v="Ethiopia"/>
    <s v="Regular"/>
    <n v="6"/>
    <s v="May"/>
    <s v="Friday"/>
    <n v="9"/>
    <n v="5"/>
    <n v="5"/>
  </r>
  <r>
    <n v="108458"/>
    <d v="2023-05-26T00:00:00"/>
    <d v="1899-12-30T12:23:38"/>
    <n v="3"/>
    <s v="Astoria"/>
    <n v="32"/>
    <n v="2"/>
    <n v="3"/>
    <s v="Coffee"/>
    <s v="Gourmet brewed coffee"/>
    <s v="Ethiopia"/>
    <s v="Regular"/>
    <n v="6"/>
    <s v="May"/>
    <s v="Friday"/>
    <n v="12"/>
    <n v="5"/>
    <n v="5"/>
  </r>
  <r>
    <n v="108629"/>
    <d v="2023-05-26T00:00:00"/>
    <d v="1899-12-30T15:02:33"/>
    <n v="3"/>
    <s v="Astoria"/>
    <n v="32"/>
    <n v="2"/>
    <n v="3"/>
    <s v="Coffee"/>
    <s v="Gourmet brewed coffee"/>
    <s v="Ethiopia"/>
    <s v="Regular"/>
    <n v="6"/>
    <s v="May"/>
    <s v="Friday"/>
    <n v="15"/>
    <n v="5"/>
    <n v="5"/>
  </r>
  <r>
    <n v="108745"/>
    <d v="2023-05-26T00:00:00"/>
    <d v="1899-12-30T16:52:53"/>
    <n v="3"/>
    <s v="Astoria"/>
    <n v="32"/>
    <n v="2"/>
    <n v="3"/>
    <s v="Coffee"/>
    <s v="Gourmet brewed coffee"/>
    <s v="Ethiopia"/>
    <s v="Regular"/>
    <n v="6"/>
    <s v="May"/>
    <s v="Friday"/>
    <n v="16"/>
    <n v="5"/>
    <n v="5"/>
  </r>
  <r>
    <n v="108927"/>
    <d v="2023-05-27T00:00:00"/>
    <d v="1899-12-30T07:00:59"/>
    <n v="3"/>
    <s v="Astoria"/>
    <n v="32"/>
    <n v="2"/>
    <n v="3"/>
    <s v="Coffee"/>
    <s v="Gourmet brewed coffee"/>
    <s v="Ethiopia"/>
    <s v="Regular"/>
    <n v="6"/>
    <s v="May"/>
    <s v="Saturday"/>
    <n v="7"/>
    <n v="6"/>
    <n v="5"/>
  </r>
  <r>
    <n v="109579"/>
    <d v="2023-05-27T00:00:00"/>
    <d v="1899-12-30T11:46:25"/>
    <n v="3"/>
    <s v="Astoria"/>
    <n v="32"/>
    <n v="2"/>
    <n v="3"/>
    <s v="Coffee"/>
    <s v="Gourmet brewed coffee"/>
    <s v="Ethiopia"/>
    <s v="Regular"/>
    <n v="6"/>
    <s v="May"/>
    <s v="Saturday"/>
    <n v="11"/>
    <n v="6"/>
    <n v="5"/>
  </r>
  <r>
    <n v="109954"/>
    <d v="2023-05-27T00:00:00"/>
    <d v="1899-12-30T17:31:56"/>
    <n v="3"/>
    <s v="Astoria"/>
    <n v="32"/>
    <n v="2"/>
    <n v="3"/>
    <s v="Coffee"/>
    <s v="Gourmet brewed coffee"/>
    <s v="Ethiopia"/>
    <s v="Regular"/>
    <n v="6"/>
    <s v="May"/>
    <s v="Saturday"/>
    <n v="17"/>
    <n v="6"/>
    <n v="5"/>
  </r>
  <r>
    <n v="110037"/>
    <d v="2023-05-27T00:00:00"/>
    <d v="1899-12-30T18:57:37"/>
    <n v="3"/>
    <s v="Astoria"/>
    <n v="32"/>
    <n v="2"/>
    <n v="3"/>
    <s v="Coffee"/>
    <s v="Gourmet brewed coffee"/>
    <s v="Ethiopia"/>
    <s v="Regular"/>
    <n v="6"/>
    <s v="May"/>
    <s v="Saturday"/>
    <n v="18"/>
    <n v="6"/>
    <n v="5"/>
  </r>
  <r>
    <n v="110539"/>
    <d v="2023-05-28T00:00:00"/>
    <d v="1899-12-30T12:53:09"/>
    <n v="3"/>
    <s v="Astoria"/>
    <n v="32"/>
    <n v="2"/>
    <n v="3"/>
    <s v="Coffee"/>
    <s v="Gourmet brewed coffee"/>
    <s v="Ethiopia"/>
    <s v="Regular"/>
    <n v="6"/>
    <s v="May"/>
    <s v="Sunday"/>
    <n v="12"/>
    <n v="0"/>
    <n v="5"/>
  </r>
  <r>
    <n v="110594"/>
    <d v="2023-05-28T00:00:00"/>
    <d v="1899-12-30T13:35:31"/>
    <n v="3"/>
    <s v="Astoria"/>
    <n v="32"/>
    <n v="2"/>
    <n v="3"/>
    <s v="Coffee"/>
    <s v="Gourmet brewed coffee"/>
    <s v="Ethiopia"/>
    <s v="Regular"/>
    <n v="6"/>
    <s v="May"/>
    <s v="Sunday"/>
    <n v="13"/>
    <n v="0"/>
    <n v="5"/>
  </r>
  <r>
    <n v="110916"/>
    <d v="2023-05-28T00:00:00"/>
    <d v="1899-12-30T17:03:32"/>
    <n v="3"/>
    <s v="Astoria"/>
    <n v="32"/>
    <n v="2"/>
    <n v="3"/>
    <s v="Coffee"/>
    <s v="Gourmet brewed coffee"/>
    <s v="Ethiopia"/>
    <s v="Regular"/>
    <n v="6"/>
    <s v="May"/>
    <s v="Sunday"/>
    <n v="17"/>
    <n v="0"/>
    <n v="5"/>
  </r>
  <r>
    <n v="111101"/>
    <d v="2023-05-28T00:00:00"/>
    <d v="1899-12-30T19:45:45"/>
    <n v="3"/>
    <s v="Astoria"/>
    <n v="32"/>
    <n v="2"/>
    <n v="3"/>
    <s v="Coffee"/>
    <s v="Gourmet brewed coffee"/>
    <s v="Ethiopia"/>
    <s v="Regular"/>
    <n v="6"/>
    <s v="May"/>
    <s v="Sunday"/>
    <n v="19"/>
    <n v="0"/>
    <n v="5"/>
  </r>
  <r>
    <n v="111377"/>
    <d v="2023-05-29T00:00:00"/>
    <d v="1899-12-30T10:58:29"/>
    <n v="3"/>
    <s v="Astoria"/>
    <n v="32"/>
    <n v="2"/>
    <n v="3"/>
    <s v="Coffee"/>
    <s v="Gourmet brewed coffee"/>
    <s v="Ethiopia"/>
    <s v="Regular"/>
    <n v="6"/>
    <s v="May"/>
    <s v="Monday"/>
    <n v="10"/>
    <n v="1"/>
    <n v="5"/>
  </r>
  <r>
    <n v="111498"/>
    <d v="2023-05-29T00:00:00"/>
    <d v="1899-12-30T12:45:26"/>
    <n v="3"/>
    <s v="Astoria"/>
    <n v="32"/>
    <n v="2"/>
    <n v="3"/>
    <s v="Coffee"/>
    <s v="Gourmet brewed coffee"/>
    <s v="Ethiopia"/>
    <s v="Regular"/>
    <n v="6"/>
    <s v="May"/>
    <s v="Monday"/>
    <n v="12"/>
    <n v="1"/>
    <n v="5"/>
  </r>
  <r>
    <n v="111759"/>
    <d v="2023-05-29T00:00:00"/>
    <d v="1899-12-30T16:10:49"/>
    <n v="3"/>
    <s v="Astoria"/>
    <n v="32"/>
    <n v="2"/>
    <n v="3"/>
    <s v="Coffee"/>
    <s v="Gourmet brewed coffee"/>
    <s v="Ethiopia"/>
    <s v="Regular"/>
    <n v="6"/>
    <s v="May"/>
    <s v="Monday"/>
    <n v="16"/>
    <n v="1"/>
    <n v="5"/>
  </r>
  <r>
    <n v="111941"/>
    <d v="2023-05-29T00:00:00"/>
    <d v="1899-12-30T18:16:39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1965"/>
    <d v="2023-05-29T00:00:00"/>
    <d v="1899-12-30T18:39:47"/>
    <n v="3"/>
    <s v="Astoria"/>
    <n v="32"/>
    <n v="2"/>
    <n v="3"/>
    <s v="Coffee"/>
    <s v="Gourmet brewed coffee"/>
    <s v="Ethiopia"/>
    <s v="Regular"/>
    <n v="6"/>
    <s v="May"/>
    <s v="Monday"/>
    <n v="18"/>
    <n v="1"/>
    <n v="5"/>
  </r>
  <r>
    <n v="112110"/>
    <d v="2023-05-30T00:00:00"/>
    <d v="1899-12-30T07:29:29"/>
    <n v="3"/>
    <s v="Astoria"/>
    <n v="32"/>
    <n v="2"/>
    <n v="3"/>
    <s v="Coffee"/>
    <s v="Gourmet brewed coffee"/>
    <s v="Ethiopia"/>
    <s v="Regular"/>
    <n v="6"/>
    <s v="May"/>
    <s v="Tuesday"/>
    <n v="7"/>
    <n v="2"/>
    <n v="5"/>
  </r>
  <r>
    <n v="112766"/>
    <d v="2023-05-30T00:00:00"/>
    <d v="1899-12-30T14:07:08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112786"/>
    <d v="2023-05-30T00:00:00"/>
    <d v="1899-12-30T14:30:19"/>
    <n v="3"/>
    <s v="Astoria"/>
    <n v="32"/>
    <n v="2"/>
    <n v="3"/>
    <s v="Coffee"/>
    <s v="Gourmet brewed coffee"/>
    <s v="Ethiopia"/>
    <s v="Regular"/>
    <n v="6"/>
    <s v="May"/>
    <s v="Tuesday"/>
    <n v="14"/>
    <n v="2"/>
    <n v="5"/>
  </r>
  <r>
    <n v="80569"/>
    <d v="2023-05-01T00:00:00"/>
    <d v="1899-12-30T10:16:30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81122"/>
    <d v="2023-05-01T00:00:00"/>
    <d v="1899-12-30T16:07:25"/>
    <n v="5"/>
    <s v="Lower Manhattan"/>
    <n v="32"/>
    <n v="2"/>
    <n v="3"/>
    <s v="Coffee"/>
    <s v="Gourmet brewed coffee"/>
    <s v="Ethiopia"/>
    <s v="Regular"/>
    <n v="6"/>
    <s v="May"/>
    <s v="Monday"/>
    <n v="16"/>
    <n v="1"/>
    <n v="5"/>
  </r>
  <r>
    <n v="81222"/>
    <d v="2023-05-01T00:00:00"/>
    <d v="1899-12-30T17:09:52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81351"/>
    <d v="2023-05-01T00:00:00"/>
    <d v="1899-12-30T18:25:22"/>
    <n v="5"/>
    <s v="Lower Manhattan"/>
    <n v="32"/>
    <n v="2"/>
    <n v="3"/>
    <s v="Coffee"/>
    <s v="Gourmet brewed coffee"/>
    <s v="Ethiopia"/>
    <s v="Regular"/>
    <n v="6"/>
    <s v="May"/>
    <s v="Monday"/>
    <n v="18"/>
    <n v="1"/>
    <n v="5"/>
  </r>
  <r>
    <n v="81477"/>
    <d v="2023-05-02T00:00:00"/>
    <d v="1899-12-30T07:40:41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82217"/>
    <d v="2023-05-02T00:00:00"/>
    <d v="1899-12-30T16:44:55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82263"/>
    <d v="2023-05-02T00:00:00"/>
    <d v="1899-12-30T17:20:02"/>
    <n v="5"/>
    <s v="Lower Manhattan"/>
    <n v="32"/>
    <n v="2"/>
    <n v="3"/>
    <s v="Coffee"/>
    <s v="Gourmet brewed coffee"/>
    <s v="Ethiopia"/>
    <s v="Regular"/>
    <n v="6"/>
    <s v="May"/>
    <s v="Tuesday"/>
    <n v="17"/>
    <n v="2"/>
    <n v="5"/>
  </r>
  <r>
    <n v="82601"/>
    <d v="2023-05-03T00:00:00"/>
    <d v="1899-12-30T08:58:38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82979"/>
    <d v="2023-05-03T00:00:00"/>
    <d v="1899-12-30T13:47:08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3116"/>
    <d v="2023-05-03T00:00:00"/>
    <d v="1899-12-30T15:10:02"/>
    <n v="5"/>
    <s v="Lower Manhattan"/>
    <n v="32"/>
    <n v="2"/>
    <n v="3"/>
    <s v="Coffee"/>
    <s v="Gourmet brewed coffee"/>
    <s v="Ethiopia"/>
    <s v="Regular"/>
    <n v="6"/>
    <s v="May"/>
    <s v="Wednesday"/>
    <n v="15"/>
    <n v="3"/>
    <n v="5"/>
  </r>
  <r>
    <n v="84340"/>
    <d v="2023-05-04T00:00:00"/>
    <d v="1899-12-30T16:55:10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85429"/>
    <d v="2023-05-05T00:00:00"/>
    <d v="1899-12-30T17:10:14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86131"/>
    <d v="2023-05-06T00:00:00"/>
    <d v="1899-12-30T14:22:10"/>
    <n v="5"/>
    <s v="Lower Manhattan"/>
    <n v="32"/>
    <n v="2"/>
    <n v="3"/>
    <s v="Coffee"/>
    <s v="Gourmet brewed coffee"/>
    <s v="Ethiopia"/>
    <s v="Regular"/>
    <n v="6"/>
    <s v="May"/>
    <s v="Saturday"/>
    <n v="14"/>
    <n v="6"/>
    <n v="5"/>
  </r>
  <r>
    <n v="87147"/>
    <d v="2023-05-07T00:00:00"/>
    <d v="1899-12-30T10:15:29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88465"/>
    <d v="2023-05-08T00:00:00"/>
    <d v="1899-12-30T13:17:02"/>
    <n v="5"/>
    <s v="Lower Manhattan"/>
    <n v="32"/>
    <n v="2"/>
    <n v="3"/>
    <s v="Coffee"/>
    <s v="Gourmet brewed coffee"/>
    <s v="Ethiopia"/>
    <s v="Regular"/>
    <n v="6"/>
    <s v="May"/>
    <s v="Monday"/>
    <n v="13"/>
    <n v="1"/>
    <n v="5"/>
  </r>
  <r>
    <n v="89352"/>
    <d v="2023-05-09T00:00:00"/>
    <d v="1899-12-30T09:49:3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89412"/>
    <d v="2023-05-09T00:00:00"/>
    <d v="1899-12-30T10:15:05"/>
    <n v="5"/>
    <s v="Lower Manhattan"/>
    <n v="32"/>
    <n v="2"/>
    <n v="3"/>
    <s v="Coffee"/>
    <s v="Gourmet brewed coffee"/>
    <s v="Ethiopia"/>
    <s v="Regular"/>
    <n v="6"/>
    <s v="May"/>
    <s v="Tuesday"/>
    <n v="10"/>
    <n v="2"/>
    <n v="5"/>
  </r>
  <r>
    <n v="90763"/>
    <d v="2023-05-10T00:00:00"/>
    <d v="1899-12-30T11:55:1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90900"/>
    <d v="2023-05-10T00:00:00"/>
    <d v="1899-12-30T14:20:22"/>
    <n v="5"/>
    <s v="Lower Manhattan"/>
    <n v="32"/>
    <n v="2"/>
    <n v="3"/>
    <s v="Coffee"/>
    <s v="Gourmet brewed coffee"/>
    <s v="Ethiopia"/>
    <s v="Regular"/>
    <n v="6"/>
    <s v="May"/>
    <s v="Wednesday"/>
    <n v="14"/>
    <n v="3"/>
    <n v="5"/>
  </r>
  <r>
    <n v="91234"/>
    <d v="2023-05-11T00:00:00"/>
    <d v="1899-12-30T06:55:39"/>
    <n v="5"/>
    <s v="Lower Manhattan"/>
    <n v="32"/>
    <n v="2"/>
    <n v="3"/>
    <s v="Coffee"/>
    <s v="Gourmet brewed coffee"/>
    <s v="Ethiopia"/>
    <s v="Regular"/>
    <n v="6"/>
    <s v="May"/>
    <s v="Thursday"/>
    <n v="6"/>
    <n v="4"/>
    <n v="5"/>
  </r>
  <r>
    <n v="91385"/>
    <d v="2023-05-11T00:00:00"/>
    <d v="1899-12-30T08:08:3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414"/>
    <d v="2023-05-11T00:00:00"/>
    <d v="1899-12-30T08:19:59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91604"/>
    <d v="2023-05-11T00:00:00"/>
    <d v="1899-12-30T09:44:44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91649"/>
    <d v="2023-05-11T00:00:00"/>
    <d v="1899-12-30T10:08:31"/>
    <n v="5"/>
    <s v="Lower Manhattan"/>
    <n v="32"/>
    <n v="2"/>
    <n v="3"/>
    <s v="Coffee"/>
    <s v="Gourmet brewed coffee"/>
    <s v="Ethiopia"/>
    <s v="Regular"/>
    <n v="6"/>
    <s v="May"/>
    <s v="Thursday"/>
    <n v="10"/>
    <n v="4"/>
    <n v="5"/>
  </r>
  <r>
    <n v="91872"/>
    <d v="2023-05-11T00:00:00"/>
    <d v="1899-12-30T12:17:42"/>
    <n v="5"/>
    <s v="Lower Manhattan"/>
    <n v="32"/>
    <n v="2"/>
    <n v="3"/>
    <s v="Coffee"/>
    <s v="Gourmet brewed coffee"/>
    <s v="Ethiopia"/>
    <s v="Regular"/>
    <n v="6"/>
    <s v="May"/>
    <s v="Thursday"/>
    <n v="12"/>
    <n v="4"/>
    <n v="5"/>
  </r>
  <r>
    <n v="91978"/>
    <d v="2023-05-11T00:00:00"/>
    <d v="1899-12-30T14:20:14"/>
    <n v="5"/>
    <s v="Lower Manhattan"/>
    <n v="32"/>
    <n v="2"/>
    <n v="3"/>
    <s v="Coffee"/>
    <s v="Gourmet brewed coffee"/>
    <s v="Ethiopia"/>
    <s v="Regular"/>
    <n v="6"/>
    <s v="May"/>
    <s v="Thursday"/>
    <n v="14"/>
    <n v="4"/>
    <n v="5"/>
  </r>
  <r>
    <n v="92465"/>
    <d v="2023-05-12T00:00:00"/>
    <d v="1899-12-30T08:27:22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92559"/>
    <d v="2023-05-12T00:00:00"/>
    <d v="1899-12-30T09:10:15"/>
    <n v="5"/>
    <s v="Lower Manhattan"/>
    <n v="32"/>
    <n v="2"/>
    <n v="3"/>
    <s v="Coffee"/>
    <s v="Gourmet brewed coffee"/>
    <s v="Ethiopia"/>
    <s v="Regular"/>
    <n v="6"/>
    <s v="May"/>
    <s v="Friday"/>
    <n v="9"/>
    <n v="5"/>
    <n v="5"/>
  </r>
  <r>
    <n v="93085"/>
    <d v="2023-05-12T00:00:00"/>
    <d v="1899-12-30T16:04:40"/>
    <n v="5"/>
    <s v="Lower Manhattan"/>
    <n v="32"/>
    <n v="2"/>
    <n v="3"/>
    <s v="Coffee"/>
    <s v="Gourmet brewed coffee"/>
    <s v="Ethiopia"/>
    <s v="Regular"/>
    <n v="6"/>
    <s v="May"/>
    <s v="Friday"/>
    <n v="16"/>
    <n v="5"/>
    <n v="5"/>
  </r>
  <r>
    <n v="93273"/>
    <d v="2023-05-13T00:00:00"/>
    <d v="1899-12-30T07:09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323"/>
    <d v="2023-05-13T00:00:00"/>
    <d v="1899-12-30T07:31:46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93565"/>
    <d v="2023-05-13T00:00:00"/>
    <d v="1899-12-30T08:57:26"/>
    <n v="5"/>
    <s v="Lower Manhattan"/>
    <n v="32"/>
    <n v="2"/>
    <n v="3"/>
    <s v="Coffee"/>
    <s v="Gourmet brewed coffee"/>
    <s v="Ethiopia"/>
    <s v="Regular"/>
    <n v="6"/>
    <s v="May"/>
    <s v="Saturday"/>
    <n v="8"/>
    <n v="6"/>
    <n v="5"/>
  </r>
  <r>
    <n v="93586"/>
    <d v="2023-05-13T00:00:00"/>
    <d v="1899-12-30T09:02:20"/>
    <n v="5"/>
    <s v="Lower Manhattan"/>
    <n v="32"/>
    <n v="2"/>
    <n v="3"/>
    <s v="Coffee"/>
    <s v="Gourmet brewed coffee"/>
    <s v="Ethiopia"/>
    <s v="Regular"/>
    <n v="6"/>
    <s v="May"/>
    <s v="Saturday"/>
    <n v="9"/>
    <n v="6"/>
    <n v="5"/>
  </r>
  <r>
    <n v="93958"/>
    <d v="2023-05-13T00:00:00"/>
    <d v="1899-12-30T11:08:22"/>
    <n v="5"/>
    <s v="Lower Manhattan"/>
    <n v="32"/>
    <n v="2"/>
    <n v="3"/>
    <s v="Coffee"/>
    <s v="Gourmet brewed coffee"/>
    <s v="Ethiopia"/>
    <s v="Regular"/>
    <n v="6"/>
    <s v="May"/>
    <s v="Saturday"/>
    <n v="11"/>
    <n v="6"/>
    <n v="5"/>
  </r>
  <r>
    <n v="94450"/>
    <d v="2023-05-14T00:00:00"/>
    <d v="1899-12-30T07:49:19"/>
    <n v="5"/>
    <s v="Lower Manhattan"/>
    <n v="32"/>
    <n v="2"/>
    <n v="3"/>
    <s v="Coffee"/>
    <s v="Gourmet brewed coffee"/>
    <s v="Ethiopia"/>
    <s v="Regular"/>
    <n v="6"/>
    <s v="May"/>
    <s v="Sunday"/>
    <n v="7"/>
    <n v="0"/>
    <n v="5"/>
  </r>
  <r>
    <n v="94713"/>
    <d v="2023-05-14T00:00:00"/>
    <d v="1899-12-30T09:14:19"/>
    <n v="5"/>
    <s v="Lower Manhattan"/>
    <n v="32"/>
    <n v="2"/>
    <n v="3"/>
    <s v="Coffee"/>
    <s v="Gourmet brewed coffee"/>
    <s v="Ethiopia"/>
    <s v="Regular"/>
    <n v="6"/>
    <s v="May"/>
    <s v="Sunday"/>
    <n v="9"/>
    <n v="0"/>
    <n v="5"/>
  </r>
  <r>
    <n v="95268"/>
    <d v="2023-05-14T00:00:00"/>
    <d v="1899-12-30T14:57:29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270"/>
    <d v="2023-05-14T00:00:00"/>
    <d v="1899-12-30T14:59:03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95891"/>
    <d v="2023-05-15T00:00:00"/>
    <d v="1899-12-30T09:11:12"/>
    <n v="5"/>
    <s v="Lower Manhattan"/>
    <n v="32"/>
    <n v="2"/>
    <n v="3"/>
    <s v="Coffee"/>
    <s v="Gourmet brewed coffee"/>
    <s v="Ethiopia"/>
    <s v="Regular"/>
    <n v="6"/>
    <s v="May"/>
    <s v="Monday"/>
    <n v="9"/>
    <n v="1"/>
    <n v="5"/>
  </r>
  <r>
    <n v="96283"/>
    <d v="2023-05-15T00:00:00"/>
    <d v="1899-12-30T12:19:26"/>
    <n v="5"/>
    <s v="Lower Manhattan"/>
    <n v="32"/>
    <n v="2"/>
    <n v="3"/>
    <s v="Coffee"/>
    <s v="Gourmet brewed coffee"/>
    <s v="Ethiopia"/>
    <s v="Regular"/>
    <n v="6"/>
    <s v="May"/>
    <s v="Monday"/>
    <n v="12"/>
    <n v="1"/>
    <n v="5"/>
  </r>
  <r>
    <n v="97119"/>
    <d v="2023-05-16T00:00:00"/>
    <d v="1899-12-30T09:36:21"/>
    <n v="5"/>
    <s v="Lower Manhattan"/>
    <n v="32"/>
    <n v="2"/>
    <n v="3"/>
    <s v="Coffee"/>
    <s v="Gourmet brewed coffee"/>
    <s v="Ethiopia"/>
    <s v="Regular"/>
    <n v="6"/>
    <s v="May"/>
    <s v="Tuesday"/>
    <n v="9"/>
    <n v="2"/>
    <n v="5"/>
  </r>
  <r>
    <n v="97418"/>
    <d v="2023-05-16T00:00:00"/>
    <d v="1899-12-30T11:26:44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97561"/>
    <d v="2023-05-16T00:00:00"/>
    <d v="1899-12-30T14:15:04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99050"/>
    <d v="2023-05-18T00:00:00"/>
    <d v="1899-12-30T07:42:19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99943"/>
    <d v="2023-05-18T00:00:00"/>
    <d v="1899-12-30T16:59:19"/>
    <n v="5"/>
    <s v="Lower Manhattan"/>
    <n v="32"/>
    <n v="2"/>
    <n v="3"/>
    <s v="Coffee"/>
    <s v="Gourmet brewed coffee"/>
    <s v="Ethiopia"/>
    <s v="Regular"/>
    <n v="6"/>
    <s v="May"/>
    <s v="Thursday"/>
    <n v="16"/>
    <n v="4"/>
    <n v="5"/>
  </r>
  <r>
    <n v="100068"/>
    <d v="2023-05-19T00:00:00"/>
    <d v="1899-12-30T06:02:40"/>
    <n v="5"/>
    <s v="Lower Manhattan"/>
    <n v="32"/>
    <n v="2"/>
    <n v="3"/>
    <s v="Coffee"/>
    <s v="Gourmet brewed coffee"/>
    <s v="Ethiopia"/>
    <s v="Regular"/>
    <n v="6"/>
    <s v="May"/>
    <s v="Friday"/>
    <n v="6"/>
    <n v="5"/>
    <n v="5"/>
  </r>
  <r>
    <n v="100477"/>
    <d v="2023-05-19T00:00:00"/>
    <d v="1899-12-30T08:51:1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0933"/>
    <d v="2023-05-19T00:00:00"/>
    <d v="1899-12-30T12:39:27"/>
    <n v="5"/>
    <s v="Lower Manhattan"/>
    <n v="32"/>
    <n v="2"/>
    <n v="3"/>
    <s v="Coffee"/>
    <s v="Gourmet brewed coffee"/>
    <s v="Ethiopia"/>
    <s v="Regular"/>
    <n v="6"/>
    <s v="May"/>
    <s v="Friday"/>
    <n v="12"/>
    <n v="5"/>
    <n v="5"/>
  </r>
  <r>
    <n v="100998"/>
    <d v="2023-05-19T00:00:00"/>
    <d v="1899-12-30T13:47:22"/>
    <n v="5"/>
    <s v="Lower Manhattan"/>
    <n v="32"/>
    <n v="2"/>
    <n v="3"/>
    <s v="Coffee"/>
    <s v="Gourmet brewed coffee"/>
    <s v="Ethiopia"/>
    <s v="Regular"/>
    <n v="6"/>
    <s v="May"/>
    <s v="Friday"/>
    <n v="13"/>
    <n v="5"/>
    <n v="5"/>
  </r>
  <r>
    <n v="101181"/>
    <d v="2023-05-19T00:00:00"/>
    <d v="1899-12-30T17:44:22"/>
    <n v="5"/>
    <s v="Lower Manhattan"/>
    <n v="32"/>
    <n v="2"/>
    <n v="3"/>
    <s v="Coffee"/>
    <s v="Gourmet brewed coffee"/>
    <s v="Ethiopia"/>
    <s v="Regular"/>
    <n v="6"/>
    <s v="May"/>
    <s v="Friday"/>
    <n v="17"/>
    <n v="5"/>
    <n v="5"/>
  </r>
  <r>
    <n v="101205"/>
    <d v="2023-05-19T00:00:00"/>
    <d v="1899-12-30T18:14:36"/>
    <n v="5"/>
    <s v="Lower Manhattan"/>
    <n v="32"/>
    <n v="2"/>
    <n v="3"/>
    <s v="Coffee"/>
    <s v="Gourmet brewed coffee"/>
    <s v="Ethiopia"/>
    <s v="Regular"/>
    <n v="6"/>
    <s v="May"/>
    <s v="Friday"/>
    <n v="18"/>
    <n v="5"/>
    <n v="5"/>
  </r>
  <r>
    <n v="102235"/>
    <d v="2023-05-20T00:00:00"/>
    <d v="1899-12-30T15:58:25"/>
    <n v="5"/>
    <s v="Lower Manhattan"/>
    <n v="32"/>
    <n v="2"/>
    <n v="3"/>
    <s v="Coffee"/>
    <s v="Gourmet brewed coffee"/>
    <s v="Ethiopia"/>
    <s v="Regular"/>
    <n v="6"/>
    <s v="May"/>
    <s v="Saturday"/>
    <n v="15"/>
    <n v="6"/>
    <n v="5"/>
  </r>
  <r>
    <n v="102266"/>
    <d v="2023-05-20T00:00:00"/>
    <d v="1899-12-30T16:33:4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02679"/>
    <d v="2023-05-21T00:00:00"/>
    <d v="1899-12-30T08:59:29"/>
    <n v="5"/>
    <s v="Lower Manhattan"/>
    <n v="32"/>
    <n v="2"/>
    <n v="3"/>
    <s v="Coffee"/>
    <s v="Gourmet brewed coffee"/>
    <s v="Ethiopia"/>
    <s v="Regular"/>
    <n v="6"/>
    <s v="May"/>
    <s v="Sunday"/>
    <n v="8"/>
    <n v="0"/>
    <n v="5"/>
  </r>
  <r>
    <n v="104459"/>
    <d v="2023-05-22T00:00:00"/>
    <d v="1899-12-30T17:03:0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04627"/>
    <d v="2023-05-23T00:00:00"/>
    <d v="1899-12-30T06:20:58"/>
    <n v="5"/>
    <s v="Lower Manhattan"/>
    <n v="32"/>
    <n v="2"/>
    <n v="3"/>
    <s v="Coffee"/>
    <s v="Gourmet brewed coffee"/>
    <s v="Ethiopia"/>
    <s v="Regular"/>
    <n v="6"/>
    <s v="May"/>
    <s v="Tuesday"/>
    <n v="6"/>
    <n v="2"/>
    <n v="5"/>
  </r>
  <r>
    <n v="104719"/>
    <d v="2023-05-23T00:00:00"/>
    <d v="1899-12-30T07:17:15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4813"/>
    <d v="2023-05-23T00:00:00"/>
    <d v="1899-12-30T07:59:07"/>
    <n v="5"/>
    <s v="Lower Manhattan"/>
    <n v="32"/>
    <n v="2"/>
    <n v="3"/>
    <s v="Coffee"/>
    <s v="Gourmet brewed coffee"/>
    <s v="Ethiopia"/>
    <s v="Regular"/>
    <n v="6"/>
    <s v="May"/>
    <s v="Tuesday"/>
    <n v="7"/>
    <n v="2"/>
    <n v="5"/>
  </r>
  <r>
    <n v="105168"/>
    <d v="2023-05-23T00:00:00"/>
    <d v="1899-12-30T11:04:11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05252"/>
    <d v="2023-05-23T00:00:00"/>
    <d v="1899-12-30T12:25:01"/>
    <n v="5"/>
    <s v="Lower Manhattan"/>
    <n v="32"/>
    <n v="2"/>
    <n v="3"/>
    <s v="Coffee"/>
    <s v="Gourmet brewed coffee"/>
    <s v="Ethiopia"/>
    <s v="Regular"/>
    <n v="6"/>
    <s v="May"/>
    <s v="Tuesday"/>
    <n v="12"/>
    <n v="2"/>
    <n v="5"/>
  </r>
  <r>
    <n v="105358"/>
    <d v="2023-05-23T00:00:00"/>
    <d v="1899-12-30T14:18:13"/>
    <n v="5"/>
    <s v="Lower Manhattan"/>
    <n v="32"/>
    <n v="2"/>
    <n v="3"/>
    <s v="Coffee"/>
    <s v="Gourmet brewed coffee"/>
    <s v="Ethiopia"/>
    <s v="Regular"/>
    <n v="6"/>
    <s v="May"/>
    <s v="Tuesday"/>
    <n v="14"/>
    <n v="2"/>
    <n v="5"/>
  </r>
  <r>
    <n v="105477"/>
    <d v="2023-05-23T00:00:00"/>
    <d v="1899-12-30T16:08:31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06869"/>
    <d v="2023-05-25T00:00:00"/>
    <d v="1899-12-30T07:09:20"/>
    <n v="5"/>
    <s v="Lower Manhattan"/>
    <n v="32"/>
    <n v="2"/>
    <n v="3"/>
    <s v="Coffee"/>
    <s v="Gourmet brewed coffee"/>
    <s v="Ethiopia"/>
    <s v="Regular"/>
    <n v="6"/>
    <s v="May"/>
    <s v="Thursday"/>
    <n v="7"/>
    <n v="4"/>
    <n v="5"/>
  </r>
  <r>
    <n v="107011"/>
    <d v="2023-05-25T00:00:00"/>
    <d v="1899-12-30T08:30:27"/>
    <n v="5"/>
    <s v="Lower Manhattan"/>
    <n v="32"/>
    <n v="2"/>
    <n v="3"/>
    <s v="Coffee"/>
    <s v="Gourmet brewed coffee"/>
    <s v="Ethiopia"/>
    <s v="Regular"/>
    <n v="6"/>
    <s v="May"/>
    <s v="Thursday"/>
    <n v="8"/>
    <n v="4"/>
    <n v="5"/>
  </r>
  <r>
    <n v="107107"/>
    <d v="2023-05-25T00:00:00"/>
    <d v="1899-12-30T09:12:16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7168"/>
    <d v="2023-05-25T00:00:00"/>
    <d v="1899-12-30T09:50:20"/>
    <n v="5"/>
    <s v="Lower Manhattan"/>
    <n v="32"/>
    <n v="2"/>
    <n v="3"/>
    <s v="Coffee"/>
    <s v="Gourmet brewed coffee"/>
    <s v="Ethiopia"/>
    <s v="Regular"/>
    <n v="6"/>
    <s v="May"/>
    <s v="Thursday"/>
    <n v="9"/>
    <n v="4"/>
    <n v="5"/>
  </r>
  <r>
    <n v="108060"/>
    <d v="2023-05-26T00:00:00"/>
    <d v="1899-12-30T08:27:37"/>
    <n v="5"/>
    <s v="Lower Manhattan"/>
    <n v="32"/>
    <n v="2"/>
    <n v="3"/>
    <s v="Coffee"/>
    <s v="Gourmet brewed coffee"/>
    <s v="Ethiopia"/>
    <s v="Regular"/>
    <n v="6"/>
    <s v="May"/>
    <s v="Friday"/>
    <n v="8"/>
    <n v="5"/>
    <n v="5"/>
  </r>
  <r>
    <n v="108981"/>
    <d v="2023-05-27T00:00:00"/>
    <d v="1899-12-30T07:37:27"/>
    <n v="5"/>
    <s v="Lower Manhattan"/>
    <n v="32"/>
    <n v="2"/>
    <n v="3"/>
    <s v="Coffee"/>
    <s v="Gourmet brewed coffee"/>
    <s v="Ethiopia"/>
    <s v="Regular"/>
    <n v="6"/>
    <s v="May"/>
    <s v="Saturday"/>
    <n v="7"/>
    <n v="6"/>
    <n v="5"/>
  </r>
  <r>
    <n v="109861"/>
    <d v="2023-05-27T00:00:00"/>
    <d v="1899-12-30T16:00:06"/>
    <n v="5"/>
    <s v="Lower Manhattan"/>
    <n v="32"/>
    <n v="2"/>
    <n v="3"/>
    <s v="Coffee"/>
    <s v="Gourmet brewed coffee"/>
    <s v="Ethiopia"/>
    <s v="Regular"/>
    <n v="6"/>
    <s v="May"/>
    <s v="Saturday"/>
    <n v="16"/>
    <n v="6"/>
    <n v="5"/>
  </r>
  <r>
    <n v="110333"/>
    <d v="2023-05-28T00:00:00"/>
    <d v="1899-12-30T10:06:23"/>
    <n v="5"/>
    <s v="Lower Manhattan"/>
    <n v="32"/>
    <n v="2"/>
    <n v="3"/>
    <s v="Coffee"/>
    <s v="Gourmet brewed coffee"/>
    <s v="Ethiopia"/>
    <s v="Regular"/>
    <n v="6"/>
    <s v="May"/>
    <s v="Sunday"/>
    <n v="10"/>
    <n v="0"/>
    <n v="5"/>
  </r>
  <r>
    <n v="110654"/>
    <d v="2023-05-28T00:00:00"/>
    <d v="1899-12-30T14:17:38"/>
    <n v="5"/>
    <s v="Lower Manhattan"/>
    <n v="32"/>
    <n v="2"/>
    <n v="3"/>
    <s v="Coffee"/>
    <s v="Gourmet brewed coffee"/>
    <s v="Ethiopia"/>
    <s v="Regular"/>
    <n v="6"/>
    <s v="May"/>
    <s v="Sunday"/>
    <n v="14"/>
    <n v="0"/>
    <n v="5"/>
  </r>
  <r>
    <n v="110747"/>
    <d v="2023-05-28T00:00:00"/>
    <d v="1899-12-30T15:20:28"/>
    <n v="5"/>
    <s v="Lower Manhattan"/>
    <n v="32"/>
    <n v="2"/>
    <n v="3"/>
    <s v="Coffee"/>
    <s v="Gourmet brewed coffee"/>
    <s v="Ethiopia"/>
    <s v="Regular"/>
    <n v="6"/>
    <s v="May"/>
    <s v="Sunday"/>
    <n v="15"/>
    <n v="0"/>
    <n v="5"/>
  </r>
  <r>
    <n v="110887"/>
    <d v="2023-05-28T00:00:00"/>
    <d v="1899-12-30T16:44:17"/>
    <n v="5"/>
    <s v="Lower Manhattan"/>
    <n v="32"/>
    <n v="2"/>
    <n v="3"/>
    <s v="Coffee"/>
    <s v="Gourmet brewed coffee"/>
    <s v="Ethiopia"/>
    <s v="Regular"/>
    <n v="6"/>
    <s v="May"/>
    <s v="Sunday"/>
    <n v="16"/>
    <n v="0"/>
    <n v="5"/>
  </r>
  <r>
    <n v="111023"/>
    <d v="2023-05-28T00:00:00"/>
    <d v="1899-12-30T18:16:53"/>
    <n v="5"/>
    <s v="Lower Manhattan"/>
    <n v="32"/>
    <n v="2"/>
    <n v="3"/>
    <s v="Coffee"/>
    <s v="Gourmet brewed coffee"/>
    <s v="Ethiopia"/>
    <s v="Regular"/>
    <n v="6"/>
    <s v="May"/>
    <s v="Sunday"/>
    <n v="18"/>
    <n v="0"/>
    <n v="5"/>
  </r>
  <r>
    <n v="111333"/>
    <d v="2023-05-29T00:00:00"/>
    <d v="1899-12-30T10:24:54"/>
    <n v="5"/>
    <s v="Lower Manhattan"/>
    <n v="32"/>
    <n v="2"/>
    <n v="3"/>
    <s v="Coffee"/>
    <s v="Gourmet brewed coffee"/>
    <s v="Ethiopia"/>
    <s v="Regular"/>
    <n v="6"/>
    <s v="May"/>
    <s v="Monday"/>
    <n v="10"/>
    <n v="1"/>
    <n v="5"/>
  </r>
  <r>
    <n v="111848"/>
    <d v="2023-05-29T00:00:00"/>
    <d v="1899-12-30T17:01:47"/>
    <n v="5"/>
    <s v="Lower Manhattan"/>
    <n v="32"/>
    <n v="2"/>
    <n v="3"/>
    <s v="Coffee"/>
    <s v="Gourmet brewed coffee"/>
    <s v="Ethiopia"/>
    <s v="Regular"/>
    <n v="6"/>
    <s v="May"/>
    <s v="Monday"/>
    <n v="17"/>
    <n v="1"/>
    <n v="5"/>
  </r>
  <r>
    <n v="112629"/>
    <d v="2023-05-30T00:00:00"/>
    <d v="1899-12-30T11:25:49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653"/>
    <d v="2023-05-30T00:00:00"/>
    <d v="1899-12-30T11:55:17"/>
    <n v="5"/>
    <s v="Lower Manhattan"/>
    <n v="32"/>
    <n v="2"/>
    <n v="3"/>
    <s v="Coffee"/>
    <s v="Gourmet brewed coffee"/>
    <s v="Ethiopia"/>
    <s v="Regular"/>
    <n v="6"/>
    <s v="May"/>
    <s v="Tuesday"/>
    <n v="11"/>
    <n v="2"/>
    <n v="5"/>
  </r>
  <r>
    <n v="112831"/>
    <d v="2023-05-30T00:00:00"/>
    <d v="1899-12-30T15:20:28"/>
    <n v="5"/>
    <s v="Lower Manhattan"/>
    <n v="32"/>
    <n v="2"/>
    <n v="3"/>
    <s v="Coffee"/>
    <s v="Gourmet brewed coffee"/>
    <s v="Ethiopia"/>
    <s v="Regular"/>
    <n v="6"/>
    <s v="May"/>
    <s v="Tuesday"/>
    <n v="15"/>
    <n v="2"/>
    <n v="5"/>
  </r>
  <r>
    <n v="112874"/>
    <d v="2023-05-30T00:00:00"/>
    <d v="1899-12-30T16:04:40"/>
    <n v="5"/>
    <s v="Lower Manhattan"/>
    <n v="32"/>
    <n v="2"/>
    <n v="3"/>
    <s v="Coffee"/>
    <s v="Gourmet brewed coffee"/>
    <s v="Ethiopia"/>
    <s v="Regular"/>
    <n v="6"/>
    <s v="May"/>
    <s v="Tuesday"/>
    <n v="16"/>
    <n v="2"/>
    <n v="5"/>
  </r>
  <r>
    <n v="113269"/>
    <d v="2023-05-31T00:00:00"/>
    <d v="1899-12-30T08:35:21"/>
    <n v="5"/>
    <s v="Lower Manhattan"/>
    <n v="32"/>
    <n v="2"/>
    <n v="3"/>
    <s v="Coffee"/>
    <s v="Gourmet brewed coffee"/>
    <s v="Ethiopia"/>
    <s v="Regular"/>
    <n v="6"/>
    <s v="May"/>
    <s v="Wednesday"/>
    <n v="8"/>
    <n v="3"/>
    <n v="5"/>
  </r>
  <r>
    <n v="113339"/>
    <d v="2023-05-31T00:00:00"/>
    <d v="1899-12-30T09:11:12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45"/>
    <d v="2023-05-31T00:00:00"/>
    <d v="1899-12-30T09:53:07"/>
    <n v="5"/>
    <s v="Lower Manhattan"/>
    <n v="32"/>
    <n v="2"/>
    <n v="3"/>
    <s v="Coffee"/>
    <s v="Gourmet brewed coffee"/>
    <s v="Ethiopia"/>
    <s v="Regular"/>
    <n v="6"/>
    <s v="May"/>
    <s v="Wednesday"/>
    <n v="9"/>
    <n v="3"/>
    <n v="5"/>
  </r>
  <r>
    <n v="113491"/>
    <d v="2023-05-31T00:00:00"/>
    <d v="1899-12-30T10:15:05"/>
    <n v="5"/>
    <s v="Lower Manhattan"/>
    <n v="32"/>
    <n v="2"/>
    <n v="3"/>
    <s v="Coffee"/>
    <s v="Gourmet brewed coffee"/>
    <s v="Ethiopia"/>
    <s v="Regular"/>
    <n v="6"/>
    <s v="May"/>
    <s v="Wednesday"/>
    <n v="10"/>
    <n v="3"/>
    <n v="5"/>
  </r>
  <r>
    <n v="113639"/>
    <d v="2023-05-31T00:00:00"/>
    <d v="1899-12-30T11:13:27"/>
    <n v="5"/>
    <s v="Lower Manhattan"/>
    <n v="32"/>
    <n v="2"/>
    <n v="3"/>
    <s v="Coffee"/>
    <s v="Gourmet brewed coffee"/>
    <s v="Ethiopia"/>
    <s v="Regular"/>
    <n v="6"/>
    <s v="May"/>
    <s v="Wednesday"/>
    <n v="11"/>
    <n v="3"/>
    <n v="5"/>
  </r>
  <r>
    <n v="113737"/>
    <d v="2023-05-31T00:00:00"/>
    <d v="1899-12-30T13:17:02"/>
    <n v="5"/>
    <s v="Lower Manhattan"/>
    <n v="32"/>
    <n v="2"/>
    <n v="3"/>
    <s v="Coffee"/>
    <s v="Gourmet brewed coffee"/>
    <s v="Ethiopia"/>
    <s v="Regular"/>
    <n v="6"/>
    <s v="May"/>
    <s v="Wednesday"/>
    <n v="13"/>
    <n v="3"/>
    <n v="5"/>
  </r>
  <r>
    <n v="80559"/>
    <d v="2023-05-01T00:00:00"/>
    <d v="1899-12-30T10:00:39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0796"/>
    <d v="2023-05-01T00:00:00"/>
    <d v="1899-12-30T12:49:16"/>
    <n v="8"/>
    <s v="Hell's Kitchen"/>
    <n v="32"/>
    <n v="2"/>
    <n v="3"/>
    <s v="Coffee"/>
    <s v="Gourmet brewed coffee"/>
    <s v="Ethiopia"/>
    <s v="Regular"/>
    <n v="6"/>
    <s v="May"/>
    <s v="Monday"/>
    <n v="12"/>
    <n v="1"/>
    <n v="5"/>
  </r>
  <r>
    <n v="80878"/>
    <d v="2023-05-01T00:00:00"/>
    <d v="1899-12-30T13:34:1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892"/>
    <d v="2023-05-01T00:00:00"/>
    <d v="1899-12-30T13:43:49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80928"/>
    <d v="2023-05-01T00:00:00"/>
    <d v="1899-12-30T14:06:12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0985"/>
    <d v="2023-05-01T00:00:00"/>
    <d v="1899-12-30T14:41:07"/>
    <n v="8"/>
    <s v="Hell's Kitchen"/>
    <n v="32"/>
    <n v="2"/>
    <n v="3"/>
    <s v="Coffee"/>
    <s v="Gourmet brewed coffee"/>
    <s v="Ethiopia"/>
    <s v="Regular"/>
    <n v="6"/>
    <s v="May"/>
    <s v="Monday"/>
    <n v="14"/>
    <n v="1"/>
    <n v="5"/>
  </r>
  <r>
    <n v="81116"/>
    <d v="2023-05-01T00:00:00"/>
    <d v="1899-12-30T16:04:01"/>
    <n v="8"/>
    <s v="Hell's Kitchen"/>
    <n v="32"/>
    <n v="2"/>
    <n v="3"/>
    <s v="Coffee"/>
    <s v="Gourmet brewed coffee"/>
    <s v="Ethiopia"/>
    <s v="Regular"/>
    <n v="6"/>
    <s v="May"/>
    <s v="Monday"/>
    <n v="16"/>
    <n v="1"/>
    <n v="5"/>
  </r>
  <r>
    <n v="81654"/>
    <d v="2023-05-02T00:00:00"/>
    <d v="1899-12-30T11:06:26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1692"/>
    <d v="2023-05-02T00:00:00"/>
    <d v="1899-12-30T11:38:29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2035"/>
    <d v="2023-05-02T00:00:00"/>
    <d v="1899-12-30T15:00:31"/>
    <n v="8"/>
    <s v="Hell's Kitchen"/>
    <n v="32"/>
    <n v="2"/>
    <n v="3"/>
    <s v="Coffee"/>
    <s v="Gourmet brewed coffee"/>
    <s v="Ethiopia"/>
    <s v="Regular"/>
    <n v="6"/>
    <s v="May"/>
    <s v="Tuesday"/>
    <n v="15"/>
    <n v="2"/>
    <n v="5"/>
  </r>
  <r>
    <n v="82305"/>
    <d v="2023-05-02T00:00:00"/>
    <d v="1899-12-30T17:39:25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82849"/>
    <d v="2023-05-03T00:00:00"/>
    <d v="1899-12-30T12:13:04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83066"/>
    <d v="2023-05-03T00:00:00"/>
    <d v="1899-12-30T14:46:14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83356"/>
    <d v="2023-05-03T00:00:00"/>
    <d v="1899-12-30T17:31:11"/>
    <n v="8"/>
    <s v="Hell's Kitchen"/>
    <n v="32"/>
    <n v="2"/>
    <n v="3"/>
    <s v="Coffee"/>
    <s v="Gourmet brewed coffee"/>
    <s v="Ethiopia"/>
    <s v="Regular"/>
    <n v="6"/>
    <s v="May"/>
    <s v="Wednesday"/>
    <n v="17"/>
    <n v="3"/>
    <n v="5"/>
  </r>
  <r>
    <n v="84212"/>
    <d v="2023-05-04T00:00:00"/>
    <d v="1899-12-30T15:31:25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225"/>
    <d v="2023-05-04T00:00:00"/>
    <d v="1899-12-30T15:36:59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84758"/>
    <d v="2023-05-05T00:00:00"/>
    <d v="1899-12-30T09:47:57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84964"/>
    <d v="2023-05-05T00:00:00"/>
    <d v="1899-12-30T12:24:2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4965"/>
    <d v="2023-05-05T00:00:00"/>
    <d v="1899-12-30T12:24:37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021"/>
    <d v="2023-05-05T00:00:00"/>
    <d v="1899-12-30T12:51:55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85123"/>
    <d v="2023-05-05T00:00:00"/>
    <d v="1899-12-30T14:00:49"/>
    <n v="8"/>
    <s v="Hell's Kitchen"/>
    <n v="32"/>
    <n v="2"/>
    <n v="3"/>
    <s v="Coffee"/>
    <s v="Gourmet brewed coffee"/>
    <s v="Ethiopia"/>
    <s v="Regular"/>
    <n v="6"/>
    <s v="May"/>
    <s v="Friday"/>
    <n v="14"/>
    <n v="5"/>
    <n v="5"/>
  </r>
  <r>
    <n v="85312"/>
    <d v="2023-05-05T00:00:00"/>
    <d v="1899-12-30T15:57:19"/>
    <n v="8"/>
    <s v="Hell's Kitchen"/>
    <n v="32"/>
    <n v="2"/>
    <n v="3"/>
    <s v="Coffee"/>
    <s v="Gourmet brewed coffee"/>
    <s v="Ethiopia"/>
    <s v="Regular"/>
    <n v="6"/>
    <s v="May"/>
    <s v="Friday"/>
    <n v="15"/>
    <n v="5"/>
    <n v="5"/>
  </r>
  <r>
    <n v="85735"/>
    <d v="2023-05-06T00:00:00"/>
    <d v="1899-12-30T08:30:4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85929"/>
    <d v="2023-05-06T00:00:00"/>
    <d v="1899-12-30T12:02:44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86035"/>
    <d v="2023-05-06T00:00:00"/>
    <d v="1899-12-30T13:13:47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37"/>
    <d v="2023-05-06T00:00:00"/>
    <d v="1899-12-30T13:14:16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085"/>
    <d v="2023-05-06T00:00:00"/>
    <d v="1899-12-30T13:46:35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86109"/>
    <d v="2023-05-06T00:00:00"/>
    <d v="1899-12-30T14:06:32"/>
    <n v="8"/>
    <s v="Hell's Kitchen"/>
    <n v="32"/>
    <n v="2"/>
    <n v="3"/>
    <s v="Coffee"/>
    <s v="Gourmet brewed coffee"/>
    <s v="Ethiopia"/>
    <s v="Regular"/>
    <n v="6"/>
    <s v="May"/>
    <s v="Saturday"/>
    <n v="14"/>
    <n v="6"/>
    <n v="5"/>
  </r>
  <r>
    <n v="86815"/>
    <d v="2023-05-07T00:00:00"/>
    <d v="1899-12-30T08:05:38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827"/>
    <d v="2023-05-07T00:00:00"/>
    <d v="1899-12-30T08:08:47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86992"/>
    <d v="2023-05-07T00:00:00"/>
    <d v="1899-12-30T09:14:04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043"/>
    <d v="2023-05-07T00:00:00"/>
    <d v="1899-12-30T09:34:1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87159"/>
    <d v="2023-05-07T00:00:00"/>
    <d v="1899-12-30T10:22:18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87438"/>
    <d v="2023-05-07T00:00:00"/>
    <d v="1899-12-30T14:02:03"/>
    <n v="8"/>
    <s v="Hell's Kitchen"/>
    <n v="32"/>
    <n v="2"/>
    <n v="3"/>
    <s v="Coffee"/>
    <s v="Gourmet brewed coffee"/>
    <s v="Ethiopia"/>
    <s v="Regular"/>
    <n v="6"/>
    <s v="May"/>
    <s v="Sunday"/>
    <n v="14"/>
    <n v="0"/>
    <n v="5"/>
  </r>
  <r>
    <n v="87615"/>
    <d v="2023-05-07T00:00:00"/>
    <d v="1899-12-30T18:21:53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644"/>
    <d v="2023-05-07T00:00:00"/>
    <d v="1899-12-30T18:49:42"/>
    <n v="8"/>
    <s v="Hell's Kitchen"/>
    <n v="32"/>
    <n v="2"/>
    <n v="3"/>
    <s v="Coffee"/>
    <s v="Gourmet brewed coffee"/>
    <s v="Ethiopia"/>
    <s v="Regular"/>
    <n v="6"/>
    <s v="May"/>
    <s v="Sunday"/>
    <n v="18"/>
    <n v="0"/>
    <n v="5"/>
  </r>
  <r>
    <n v="87919"/>
    <d v="2023-05-08T00:00:00"/>
    <d v="1899-12-30T08:22:55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88033"/>
    <d v="2023-05-08T00:00:00"/>
    <d v="1899-12-30T09:13:19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046"/>
    <d v="2023-05-08T00:00:00"/>
    <d v="1899-12-30T09:17:02"/>
    <n v="8"/>
    <s v="Hell's Kitchen"/>
    <n v="32"/>
    <n v="2"/>
    <n v="3"/>
    <s v="Coffee"/>
    <s v="Gourmet brewed coffee"/>
    <s v="Ethiopia"/>
    <s v="Regular"/>
    <n v="6"/>
    <s v="May"/>
    <s v="Monday"/>
    <n v="9"/>
    <n v="1"/>
    <n v="5"/>
  </r>
  <r>
    <n v="88179"/>
    <d v="2023-05-08T00:00:00"/>
    <d v="1899-12-30T10:14:53"/>
    <n v="8"/>
    <s v="Hell's Kitchen"/>
    <n v="32"/>
    <n v="2"/>
    <n v="3"/>
    <s v="Coffee"/>
    <s v="Gourmet brewed coffee"/>
    <s v="Ethiopia"/>
    <s v="Regular"/>
    <n v="6"/>
    <s v="May"/>
    <s v="Monday"/>
    <n v="10"/>
    <n v="1"/>
    <n v="5"/>
  </r>
  <r>
    <n v="89289"/>
    <d v="2023-05-09T00:00:00"/>
    <d v="1899-12-30T09:30:09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89583"/>
    <d v="2023-05-09T00:00:00"/>
    <d v="1899-12-30T11:11:40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584"/>
    <d v="2023-05-09T00:00:00"/>
    <d v="1899-12-30T11:15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89649"/>
    <d v="2023-05-09T00:00:00"/>
    <d v="1899-12-30T12:36:40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653"/>
    <d v="2023-05-09T00:00:00"/>
    <d v="1899-12-30T12:41:26"/>
    <n v="8"/>
    <s v="Hell's Kitchen"/>
    <n v="32"/>
    <n v="2"/>
    <n v="3"/>
    <s v="Coffee"/>
    <s v="Gourmet brewed coffee"/>
    <s v="Ethiopia"/>
    <s v="Regular"/>
    <n v="6"/>
    <s v="May"/>
    <s v="Tuesday"/>
    <n v="12"/>
    <n v="2"/>
    <n v="5"/>
  </r>
  <r>
    <n v="89895"/>
    <d v="2023-05-09T00:00:00"/>
    <d v="1899-12-30T17:58:52"/>
    <n v="8"/>
    <s v="Hell's Kitchen"/>
    <n v="32"/>
    <n v="2"/>
    <n v="3"/>
    <s v="Coffee"/>
    <s v="Gourmet brewed coffee"/>
    <s v="Ethiopia"/>
    <s v="Regular"/>
    <n v="6"/>
    <s v="May"/>
    <s v="Tuesday"/>
    <n v="17"/>
    <n v="2"/>
    <n v="5"/>
  </r>
  <r>
    <n v="90826"/>
    <d v="2023-05-10T00:00:00"/>
    <d v="1899-12-30T13:23:21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90951"/>
    <d v="2023-05-10T00:00:00"/>
    <d v="1899-12-30T15:25:44"/>
    <n v="8"/>
    <s v="Hell's Kitchen"/>
    <n v="32"/>
    <n v="2"/>
    <n v="3"/>
    <s v="Coffee"/>
    <s v="Gourmet brewed coffee"/>
    <s v="Ethiopia"/>
    <s v="Regular"/>
    <n v="6"/>
    <s v="May"/>
    <s v="Wednesday"/>
    <n v="15"/>
    <n v="3"/>
    <n v="5"/>
  </r>
  <r>
    <n v="90992"/>
    <d v="2023-05-10T00:00:00"/>
    <d v="1899-12-30T16:18:18"/>
    <n v="8"/>
    <s v="Hell's Kitchen"/>
    <n v="32"/>
    <n v="2"/>
    <n v="3"/>
    <s v="Coffee"/>
    <s v="Gourmet brewed coffee"/>
    <s v="Ethiopia"/>
    <s v="Regular"/>
    <n v="6"/>
    <s v="May"/>
    <s v="Wednesday"/>
    <n v="16"/>
    <n v="3"/>
    <n v="5"/>
  </r>
  <r>
    <n v="92195"/>
    <d v="2023-05-11T00:00:00"/>
    <d v="1899-12-30T18:55:50"/>
    <n v="8"/>
    <s v="Hell's Kitchen"/>
    <n v="32"/>
    <n v="2"/>
    <n v="3"/>
    <s v="Coffee"/>
    <s v="Gourmet brewed coffee"/>
    <s v="Ethiopia"/>
    <s v="Regular"/>
    <n v="6"/>
    <s v="May"/>
    <s v="Thursday"/>
    <n v="18"/>
    <n v="4"/>
    <n v="5"/>
  </r>
  <r>
    <n v="92413"/>
    <d v="2023-05-12T00:00:00"/>
    <d v="1899-12-30T08:00:24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92643"/>
    <d v="2023-05-12T00:00:00"/>
    <d v="1899-12-30T09:41:59"/>
    <n v="8"/>
    <s v="Hell's Kitchen"/>
    <n v="32"/>
    <n v="2"/>
    <n v="3"/>
    <s v="Coffee"/>
    <s v="Gourmet brewed coffee"/>
    <s v="Ethiopia"/>
    <s v="Regular"/>
    <n v="6"/>
    <s v="May"/>
    <s v="Friday"/>
    <n v="9"/>
    <n v="5"/>
    <n v="5"/>
  </r>
  <r>
    <n v="93632"/>
    <d v="2023-05-13T00:00:00"/>
    <d v="1899-12-30T09:17:06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94191"/>
    <d v="2023-05-13T00:00:00"/>
    <d v="1899-12-30T15:35:32"/>
    <n v="8"/>
    <s v="Hell's Kitchen"/>
    <n v="32"/>
    <n v="2"/>
    <n v="3"/>
    <s v="Coffee"/>
    <s v="Gourmet brewed coffee"/>
    <s v="Ethiopia"/>
    <s v="Regular"/>
    <n v="6"/>
    <s v="May"/>
    <s v="Saturday"/>
    <n v="15"/>
    <n v="6"/>
    <n v="5"/>
  </r>
  <r>
    <n v="94471"/>
    <d v="2023-05-14T00:00:00"/>
    <d v="1899-12-30T08:06:41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94757"/>
    <d v="2023-05-14T00:00:00"/>
    <d v="1899-12-30T09:23:27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00"/>
    <d v="2023-05-14T00:00:00"/>
    <d v="1899-12-30T09:55:10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94982"/>
    <d v="2023-05-14T00:00:00"/>
    <d v="1899-12-30T10:21:1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080"/>
    <d v="2023-05-14T00:00:00"/>
    <d v="1899-12-30T10:47:50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95309"/>
    <d v="2023-05-14T00:00:00"/>
    <d v="1899-12-30T15:43:35"/>
    <n v="8"/>
    <s v="Hell's Kitchen"/>
    <n v="32"/>
    <n v="2"/>
    <n v="3"/>
    <s v="Coffee"/>
    <s v="Gourmet brewed coffee"/>
    <s v="Ethiopia"/>
    <s v="Regular"/>
    <n v="6"/>
    <s v="May"/>
    <s v="Sunday"/>
    <n v="15"/>
    <n v="0"/>
    <n v="5"/>
  </r>
  <r>
    <n v="97196"/>
    <d v="2023-05-16T00:00:00"/>
    <d v="1899-12-30T10:05:30"/>
    <n v="8"/>
    <s v="Hell's Kitchen"/>
    <n v="32"/>
    <n v="2"/>
    <n v="3"/>
    <s v="Coffee"/>
    <s v="Gourmet brewed coffee"/>
    <s v="Ethiopia"/>
    <s v="Regular"/>
    <n v="6"/>
    <s v="May"/>
    <s v="Tuesday"/>
    <n v="10"/>
    <n v="2"/>
    <n v="5"/>
  </r>
  <r>
    <n v="97401"/>
    <d v="2023-05-16T00:00:00"/>
    <d v="1899-12-30T11:21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97683"/>
    <d v="2023-05-16T00:00:00"/>
    <d v="1899-12-30T16:06:40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97909"/>
    <d v="2023-05-17T00:00:00"/>
    <d v="1899-12-30T06:44:38"/>
    <n v="8"/>
    <s v="Hell's Kitchen"/>
    <n v="32"/>
    <n v="2"/>
    <n v="3"/>
    <s v="Coffee"/>
    <s v="Gourmet brewed coffee"/>
    <s v="Ethiopia"/>
    <s v="Regular"/>
    <n v="6"/>
    <s v="May"/>
    <s v="Wednesday"/>
    <n v="6"/>
    <n v="3"/>
    <n v="5"/>
  </r>
  <r>
    <n v="97983"/>
    <d v="2023-05-17T00:00:00"/>
    <d v="1899-12-30T07:22:34"/>
    <n v="8"/>
    <s v="Hell's Kitchen"/>
    <n v="32"/>
    <n v="2"/>
    <n v="3"/>
    <s v="Coffee"/>
    <s v="Gourmet brewed coffee"/>
    <s v="Ethiopia"/>
    <s v="Regular"/>
    <n v="6"/>
    <s v="May"/>
    <s v="Wednesday"/>
    <n v="7"/>
    <n v="3"/>
    <n v="5"/>
  </r>
  <r>
    <n v="98280"/>
    <d v="2023-05-17T00:00:00"/>
    <d v="1899-12-30T09:30:27"/>
    <n v="8"/>
    <s v="Hell's Kitchen"/>
    <n v="32"/>
    <n v="2"/>
    <n v="3"/>
    <s v="Coffee"/>
    <s v="Gourmet brewed coffee"/>
    <s v="Ethiopia"/>
    <s v="Regular"/>
    <n v="6"/>
    <s v="May"/>
    <s v="Wednesday"/>
    <n v="9"/>
    <n v="3"/>
    <n v="5"/>
  </r>
  <r>
    <n v="98664"/>
    <d v="2023-05-17T00:00:00"/>
    <d v="1899-12-30T14:07:25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99385"/>
    <d v="2023-05-18T00:00:00"/>
    <d v="1899-12-30T09:57:29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99512"/>
    <d v="2023-05-18T00:00:00"/>
    <d v="1899-12-30T10:34:36"/>
    <n v="8"/>
    <s v="Hell's Kitchen"/>
    <n v="32"/>
    <n v="2"/>
    <n v="3"/>
    <s v="Coffee"/>
    <s v="Gourmet brewed coffee"/>
    <s v="Ethiopia"/>
    <s v="Regular"/>
    <n v="6"/>
    <s v="May"/>
    <s v="Thursday"/>
    <n v="10"/>
    <n v="4"/>
    <n v="5"/>
  </r>
  <r>
    <n v="99825"/>
    <d v="2023-05-18T00:00:00"/>
    <d v="1899-12-30T15:07:20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99873"/>
    <d v="2023-05-18T00:00:00"/>
    <d v="1899-12-30T15:56:11"/>
    <n v="8"/>
    <s v="Hell's Kitchen"/>
    <n v="32"/>
    <n v="2"/>
    <n v="3"/>
    <s v="Coffee"/>
    <s v="Gourmet brewed coffee"/>
    <s v="Ethiopia"/>
    <s v="Regular"/>
    <n v="6"/>
    <s v="May"/>
    <s v="Thursday"/>
    <n v="15"/>
    <n v="4"/>
    <n v="5"/>
  </r>
  <r>
    <n v="100317"/>
    <d v="2023-05-19T00:00:00"/>
    <d v="1899-12-30T07:57:2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0345"/>
    <d v="2023-05-19T00:00:00"/>
    <d v="1899-12-30T08:08:55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0934"/>
    <d v="2023-05-19T00:00:00"/>
    <d v="1899-12-30T12:40:40"/>
    <n v="8"/>
    <s v="Hell's Kitchen"/>
    <n v="32"/>
    <n v="2"/>
    <n v="3"/>
    <s v="Coffee"/>
    <s v="Gourmet brewed coffee"/>
    <s v="Ethiopia"/>
    <s v="Regular"/>
    <n v="6"/>
    <s v="May"/>
    <s v="Friday"/>
    <n v="12"/>
    <n v="5"/>
    <n v="5"/>
  </r>
  <r>
    <n v="100971"/>
    <d v="2023-05-19T00:00:00"/>
    <d v="1899-12-30T13:19:01"/>
    <n v="8"/>
    <s v="Hell's Kitchen"/>
    <n v="32"/>
    <n v="2"/>
    <n v="3"/>
    <s v="Coffee"/>
    <s v="Gourmet brewed coffee"/>
    <s v="Ethiopia"/>
    <s v="Regular"/>
    <n v="6"/>
    <s v="May"/>
    <s v="Friday"/>
    <n v="13"/>
    <n v="5"/>
    <n v="5"/>
  </r>
  <r>
    <n v="101258"/>
    <d v="2023-05-19T00:00:00"/>
    <d v="1899-12-30T19:25:39"/>
    <n v="8"/>
    <s v="Hell's Kitchen"/>
    <n v="32"/>
    <n v="2"/>
    <n v="3"/>
    <s v="Coffee"/>
    <s v="Gourmet brewed coffee"/>
    <s v="Ethiopia"/>
    <s v="Regular"/>
    <n v="6"/>
    <s v="May"/>
    <s v="Friday"/>
    <n v="19"/>
    <n v="5"/>
    <n v="5"/>
  </r>
  <r>
    <n v="101460"/>
    <d v="2023-05-20T00:00:00"/>
    <d v="1899-12-30T08:23:10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543"/>
    <d v="2023-05-20T00:00:00"/>
    <d v="1899-12-30T08:45:01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606"/>
    <d v="2023-05-20T00:00:00"/>
    <d v="1899-12-30T08:58:3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1858"/>
    <d v="2023-05-20T00:00:00"/>
    <d v="1899-12-30T10:13:45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1945"/>
    <d v="2023-05-20T00:00:00"/>
    <d v="1899-12-30T10:37:24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2390"/>
    <d v="2023-05-20T00:00:00"/>
    <d v="1899-12-30T19:23:49"/>
    <n v="8"/>
    <s v="Hell's Kitchen"/>
    <n v="32"/>
    <n v="2"/>
    <n v="3"/>
    <s v="Coffee"/>
    <s v="Gourmet brewed coffee"/>
    <s v="Ethiopia"/>
    <s v="Regular"/>
    <n v="6"/>
    <s v="May"/>
    <s v="Saturday"/>
    <n v="19"/>
    <n v="6"/>
    <n v="5"/>
  </r>
  <r>
    <n v="102766"/>
    <d v="2023-05-21T00:00:00"/>
    <d v="1899-12-30T09:24:45"/>
    <n v="8"/>
    <s v="Hell's Kitchen"/>
    <n v="32"/>
    <n v="2"/>
    <n v="3"/>
    <s v="Coffee"/>
    <s v="Gourmet brewed coffee"/>
    <s v="Ethiopia"/>
    <s v="Regular"/>
    <n v="6"/>
    <s v="May"/>
    <s v="Sunday"/>
    <n v="9"/>
    <n v="0"/>
    <n v="5"/>
  </r>
  <r>
    <n v="103063"/>
    <d v="2023-05-21T00:00:00"/>
    <d v="1899-12-30T10:58:33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03170"/>
    <d v="2023-05-21T00:00:00"/>
    <d v="1899-12-30T13:20:09"/>
    <n v="8"/>
    <s v="Hell's Kitchen"/>
    <n v="32"/>
    <n v="2"/>
    <n v="3"/>
    <s v="Coffee"/>
    <s v="Gourmet brewed coffee"/>
    <s v="Ethiopia"/>
    <s v="Regular"/>
    <n v="6"/>
    <s v="May"/>
    <s v="Sunday"/>
    <n v="13"/>
    <n v="0"/>
    <n v="5"/>
  </r>
  <r>
    <n v="103332"/>
    <d v="2023-05-21T00:00:00"/>
    <d v="1899-12-30T16:32:04"/>
    <n v="8"/>
    <s v="Hell's Kitchen"/>
    <n v="32"/>
    <n v="2"/>
    <n v="3"/>
    <s v="Coffee"/>
    <s v="Gourmet brewed coffee"/>
    <s v="Ethiopia"/>
    <s v="Regular"/>
    <n v="6"/>
    <s v="May"/>
    <s v="Sunday"/>
    <n v="16"/>
    <n v="0"/>
    <n v="5"/>
  </r>
  <r>
    <n v="103706"/>
    <d v="2023-05-22T00:00:00"/>
    <d v="1899-12-30T08:17:01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3751"/>
    <d v="2023-05-22T00:00:00"/>
    <d v="1899-12-30T08:32:06"/>
    <n v="8"/>
    <s v="Hell's Kitchen"/>
    <n v="32"/>
    <n v="2"/>
    <n v="3"/>
    <s v="Coffee"/>
    <s v="Gourmet brewed coffee"/>
    <s v="Ethiopia"/>
    <s v="Regular"/>
    <n v="6"/>
    <s v="May"/>
    <s v="Monday"/>
    <n v="8"/>
    <n v="1"/>
    <n v="5"/>
  </r>
  <r>
    <n v="104947"/>
    <d v="2023-05-23T00:00:00"/>
    <d v="1899-12-30T09:14:04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4982"/>
    <d v="2023-05-23T00:00:00"/>
    <d v="1899-12-30T09:28:25"/>
    <n v="8"/>
    <s v="Hell's Kitchen"/>
    <n v="32"/>
    <n v="2"/>
    <n v="3"/>
    <s v="Coffee"/>
    <s v="Gourmet brewed coffee"/>
    <s v="Ethiopia"/>
    <s v="Regular"/>
    <n v="6"/>
    <s v="May"/>
    <s v="Tuesday"/>
    <n v="9"/>
    <n v="2"/>
    <n v="5"/>
  </r>
  <r>
    <n v="105169"/>
    <d v="2023-05-23T00:00:00"/>
    <d v="1899-12-30T11:04:35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05480"/>
    <d v="2023-05-23T00:00:00"/>
    <d v="1899-12-30T16:17:32"/>
    <n v="8"/>
    <s v="Hell's Kitchen"/>
    <n v="32"/>
    <n v="2"/>
    <n v="3"/>
    <s v="Coffee"/>
    <s v="Gourmet brewed coffee"/>
    <s v="Ethiopia"/>
    <s v="Regular"/>
    <n v="6"/>
    <s v="May"/>
    <s v="Tuesday"/>
    <n v="16"/>
    <n v="2"/>
    <n v="5"/>
  </r>
  <r>
    <n v="105612"/>
    <d v="2023-05-23T00:00:00"/>
    <d v="1899-12-30T18:35:29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618"/>
    <d v="2023-05-23T00:00:00"/>
    <d v="1899-12-30T18:39:02"/>
    <n v="8"/>
    <s v="Hell's Kitchen"/>
    <n v="32"/>
    <n v="2"/>
    <n v="3"/>
    <s v="Coffee"/>
    <s v="Gourmet brewed coffee"/>
    <s v="Ethiopia"/>
    <s v="Regular"/>
    <n v="6"/>
    <s v="May"/>
    <s v="Tuesday"/>
    <n v="18"/>
    <n v="2"/>
    <n v="5"/>
  </r>
  <r>
    <n v="105930"/>
    <d v="2023-05-24T00:00:00"/>
    <d v="1899-12-30T08:46:17"/>
    <n v="8"/>
    <s v="Hell's Kitchen"/>
    <n v="32"/>
    <n v="2"/>
    <n v="3"/>
    <s v="Coffee"/>
    <s v="Gourmet brewed coffee"/>
    <s v="Ethiopia"/>
    <s v="Regular"/>
    <n v="6"/>
    <s v="May"/>
    <s v="Wednesday"/>
    <n v="8"/>
    <n v="3"/>
    <n v="5"/>
  </r>
  <r>
    <n v="106338"/>
    <d v="2023-05-24T00:00:00"/>
    <d v="1899-12-30T13:06:32"/>
    <n v="8"/>
    <s v="Hell's Kitchen"/>
    <n v="32"/>
    <n v="2"/>
    <n v="3"/>
    <s v="Coffee"/>
    <s v="Gourmet brewed coffee"/>
    <s v="Ethiopia"/>
    <s v="Regular"/>
    <n v="6"/>
    <s v="May"/>
    <s v="Wednesday"/>
    <n v="13"/>
    <n v="3"/>
    <n v="5"/>
  </r>
  <r>
    <n v="107137"/>
    <d v="2023-05-25T00:00:00"/>
    <d v="1899-12-30T09:32:08"/>
    <n v="8"/>
    <s v="Hell's Kitchen"/>
    <n v="32"/>
    <n v="2"/>
    <n v="3"/>
    <s v="Coffee"/>
    <s v="Gourmet brewed coffee"/>
    <s v="Ethiopia"/>
    <s v="Regular"/>
    <n v="6"/>
    <s v="May"/>
    <s v="Thursday"/>
    <n v="9"/>
    <n v="4"/>
    <n v="5"/>
  </r>
  <r>
    <n v="108010"/>
    <d v="2023-05-26T00:00:00"/>
    <d v="1899-12-30T07:57:46"/>
    <n v="8"/>
    <s v="Hell's Kitchen"/>
    <n v="32"/>
    <n v="2"/>
    <n v="3"/>
    <s v="Coffee"/>
    <s v="Gourmet brewed coffee"/>
    <s v="Ethiopia"/>
    <s v="Regular"/>
    <n v="6"/>
    <s v="May"/>
    <s v="Friday"/>
    <n v="7"/>
    <n v="5"/>
    <n v="5"/>
  </r>
  <r>
    <n v="108105"/>
    <d v="2023-05-26T00:00:00"/>
    <d v="1899-12-30T08:47:38"/>
    <n v="8"/>
    <s v="Hell's Kitchen"/>
    <n v="32"/>
    <n v="2"/>
    <n v="3"/>
    <s v="Coffee"/>
    <s v="Gourmet brewed coffee"/>
    <s v="Ethiopia"/>
    <s v="Regular"/>
    <n v="6"/>
    <s v="May"/>
    <s v="Friday"/>
    <n v="8"/>
    <n v="5"/>
    <n v="5"/>
  </r>
  <r>
    <n v="108775"/>
    <d v="2023-05-26T00:00:00"/>
    <d v="1899-12-30T17:26:28"/>
    <n v="8"/>
    <s v="Hell's Kitchen"/>
    <n v="32"/>
    <n v="2"/>
    <n v="3"/>
    <s v="Coffee"/>
    <s v="Gourmet brewed coffee"/>
    <s v="Ethiopia"/>
    <s v="Regular"/>
    <n v="6"/>
    <s v="May"/>
    <s v="Friday"/>
    <n v="17"/>
    <n v="5"/>
    <n v="5"/>
  </r>
  <r>
    <n v="109115"/>
    <d v="2023-05-27T00:00:00"/>
    <d v="1899-12-30T08:36:24"/>
    <n v="8"/>
    <s v="Hell's Kitchen"/>
    <n v="32"/>
    <n v="2"/>
    <n v="3"/>
    <s v="Coffee"/>
    <s v="Gourmet brewed coffee"/>
    <s v="Ethiopia"/>
    <s v="Regular"/>
    <n v="6"/>
    <s v="May"/>
    <s v="Saturday"/>
    <n v="8"/>
    <n v="6"/>
    <n v="5"/>
  </r>
  <r>
    <n v="109294"/>
    <d v="2023-05-27T00:00:00"/>
    <d v="1899-12-30T09:45:49"/>
    <n v="8"/>
    <s v="Hell's Kitchen"/>
    <n v="32"/>
    <n v="2"/>
    <n v="3"/>
    <s v="Coffee"/>
    <s v="Gourmet brewed coffee"/>
    <s v="Ethiopia"/>
    <s v="Regular"/>
    <n v="6"/>
    <s v="May"/>
    <s v="Saturday"/>
    <n v="9"/>
    <n v="6"/>
    <n v="5"/>
  </r>
  <r>
    <n v="109455"/>
    <d v="2023-05-27T00:00:00"/>
    <d v="1899-12-30T10:37:16"/>
    <n v="8"/>
    <s v="Hell's Kitchen"/>
    <n v="32"/>
    <n v="2"/>
    <n v="3"/>
    <s v="Coffee"/>
    <s v="Gourmet brewed coffee"/>
    <s v="Ethiopia"/>
    <s v="Regular"/>
    <n v="6"/>
    <s v="May"/>
    <s v="Saturday"/>
    <n v="10"/>
    <n v="6"/>
    <n v="5"/>
  </r>
  <r>
    <n v="109603"/>
    <d v="2023-05-27T00:00:00"/>
    <d v="1899-12-30T12:11:35"/>
    <n v="8"/>
    <s v="Hell's Kitchen"/>
    <n v="32"/>
    <n v="2"/>
    <n v="3"/>
    <s v="Coffee"/>
    <s v="Gourmet brewed coffee"/>
    <s v="Ethiopia"/>
    <s v="Regular"/>
    <n v="6"/>
    <s v="May"/>
    <s v="Saturday"/>
    <n v="12"/>
    <n v="6"/>
    <n v="5"/>
  </r>
  <r>
    <n v="109688"/>
    <d v="2023-05-27T00:00:00"/>
    <d v="1899-12-30T13:26:42"/>
    <n v="8"/>
    <s v="Hell's Kitchen"/>
    <n v="32"/>
    <n v="2"/>
    <n v="3"/>
    <s v="Coffee"/>
    <s v="Gourmet brewed coffee"/>
    <s v="Ethiopia"/>
    <s v="Regular"/>
    <n v="6"/>
    <s v="May"/>
    <s v="Saturday"/>
    <n v="13"/>
    <n v="6"/>
    <n v="5"/>
  </r>
  <r>
    <n v="110177"/>
    <d v="2023-05-28T00:00:00"/>
    <d v="1899-12-30T08:08:00"/>
    <n v="8"/>
    <s v="Hell's Kitchen"/>
    <n v="32"/>
    <n v="2"/>
    <n v="3"/>
    <s v="Coffee"/>
    <s v="Gourmet brewed coffee"/>
    <s v="Ethiopia"/>
    <s v="Regular"/>
    <n v="6"/>
    <s v="May"/>
    <s v="Sunday"/>
    <n v="8"/>
    <n v="0"/>
    <n v="5"/>
  </r>
  <r>
    <n v="110358"/>
    <d v="2023-05-28T00:00:00"/>
    <d v="1899-12-30T10:21:32"/>
    <n v="8"/>
    <s v="Hell's Kitchen"/>
    <n v="32"/>
    <n v="2"/>
    <n v="3"/>
    <s v="Coffee"/>
    <s v="Gourmet brewed coffee"/>
    <s v="Ethiopia"/>
    <s v="Regular"/>
    <n v="6"/>
    <s v="May"/>
    <s v="Sunday"/>
    <n v="10"/>
    <n v="0"/>
    <n v="5"/>
  </r>
  <r>
    <n v="110511"/>
    <d v="2023-05-28T00:00:00"/>
    <d v="1899-12-30T12:25:11"/>
    <n v="8"/>
    <s v="Hell's Kitchen"/>
    <n v="32"/>
    <n v="2"/>
    <n v="3"/>
    <s v="Coffee"/>
    <s v="Gourmet brewed coffee"/>
    <s v="Ethiopia"/>
    <s v="Regular"/>
    <n v="6"/>
    <s v="May"/>
    <s v="Sunday"/>
    <n v="12"/>
    <n v="0"/>
    <n v="5"/>
  </r>
  <r>
    <n v="111420"/>
    <d v="2023-05-29T00:00:00"/>
    <d v="1899-12-30T11:36:21"/>
    <n v="8"/>
    <s v="Hell's Kitchen"/>
    <n v="32"/>
    <n v="2"/>
    <n v="3"/>
    <s v="Coffee"/>
    <s v="Gourmet brewed coffee"/>
    <s v="Ethiopia"/>
    <s v="Regular"/>
    <n v="6"/>
    <s v="May"/>
    <s v="Monday"/>
    <n v="11"/>
    <n v="1"/>
    <n v="5"/>
  </r>
  <r>
    <n v="111529"/>
    <d v="2023-05-29T00:00:00"/>
    <d v="1899-12-30T13:13:38"/>
    <n v="8"/>
    <s v="Hell's Kitchen"/>
    <n v="32"/>
    <n v="2"/>
    <n v="3"/>
    <s v="Coffee"/>
    <s v="Gourmet brewed coffee"/>
    <s v="Ethiopia"/>
    <s v="Regular"/>
    <n v="6"/>
    <s v="May"/>
    <s v="Monday"/>
    <n v="13"/>
    <n v="1"/>
    <n v="5"/>
  </r>
  <r>
    <n v="112633"/>
    <d v="2023-05-30T00:00:00"/>
    <d v="1899-12-30T11:26:58"/>
    <n v="8"/>
    <s v="Hell's Kitchen"/>
    <n v="32"/>
    <n v="2"/>
    <n v="3"/>
    <s v="Coffee"/>
    <s v="Gourmet brewed coffee"/>
    <s v="Ethiopia"/>
    <s v="Regular"/>
    <n v="6"/>
    <s v="May"/>
    <s v="Tuesday"/>
    <n v="11"/>
    <n v="2"/>
    <n v="5"/>
  </r>
  <r>
    <n v="113595"/>
    <d v="2023-05-31T00:00:00"/>
    <d v="1899-12-30T10:47:50"/>
    <n v="8"/>
    <s v="Hell's Kitchen"/>
    <n v="32"/>
    <n v="2"/>
    <n v="3"/>
    <s v="Coffee"/>
    <s v="Gourmet brewed coffee"/>
    <s v="Ethiopia"/>
    <s v="Regular"/>
    <n v="6"/>
    <s v="May"/>
    <s v="Wednesday"/>
    <n v="10"/>
    <n v="3"/>
    <n v="5"/>
  </r>
  <r>
    <n v="113699"/>
    <d v="2023-05-31T00:00:00"/>
    <d v="1899-12-30T12:25:11"/>
    <n v="8"/>
    <s v="Hell's Kitchen"/>
    <n v="32"/>
    <n v="2"/>
    <n v="3"/>
    <s v="Coffee"/>
    <s v="Gourmet brewed coffee"/>
    <s v="Ethiopia"/>
    <s v="Regular"/>
    <n v="6"/>
    <s v="May"/>
    <s v="Wednesday"/>
    <n v="12"/>
    <n v="3"/>
    <n v="5"/>
  </r>
  <r>
    <n v="113767"/>
    <d v="2023-05-31T00:00:00"/>
    <d v="1899-12-30T14:02:03"/>
    <n v="8"/>
    <s v="Hell's Kitchen"/>
    <n v="32"/>
    <n v="2"/>
    <n v="3"/>
    <s v="Coffee"/>
    <s v="Gourmet brewed coffee"/>
    <s v="Ethiopia"/>
    <s v="Regular"/>
    <n v="6"/>
    <s v="May"/>
    <s v="Wednesday"/>
    <n v="14"/>
    <n v="3"/>
    <n v="5"/>
  </r>
  <r>
    <n v="114439"/>
    <d v="2023-06-01T00:00:00"/>
    <d v="1899-12-30T12:49:16"/>
    <n v="8"/>
    <s v="Hell's Kitchen"/>
    <n v="32"/>
    <n v="2"/>
    <n v="3"/>
    <s v="Coffee"/>
    <s v="Gourmet brewed coffee"/>
    <s v="Ethiopia"/>
    <s v="Regular"/>
    <n v="6"/>
    <s v="June"/>
    <s v="Thursday"/>
    <n v="12"/>
    <n v="4"/>
    <n v="6"/>
  </r>
  <r>
    <n v="114528"/>
    <d v="2023-06-01T00:00:00"/>
    <d v="1899-12-30T13:34:1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44"/>
    <d v="2023-06-01T00:00:00"/>
    <d v="1899-12-30T13:43:49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55"/>
    <d v="2023-06-01T00:00:00"/>
    <d v="1899-12-30T13:51:56"/>
    <n v="8"/>
    <s v="Hell's Kitchen"/>
    <n v="32"/>
    <n v="2"/>
    <n v="3"/>
    <s v="Coffee"/>
    <s v="Gourmet brewed coffee"/>
    <s v="Ethiopia"/>
    <s v="Regular"/>
    <n v="6"/>
    <s v="June"/>
    <s v="Thursday"/>
    <n v="13"/>
    <n v="4"/>
    <n v="6"/>
  </r>
  <r>
    <n v="114583"/>
    <d v="2023-06-01T00:00:00"/>
    <d v="1899-12-30T14:06:12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642"/>
    <d v="2023-06-01T00:00:00"/>
    <d v="1899-12-30T14:41:07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14796"/>
    <d v="2023-06-01T00:00:00"/>
    <d v="1899-12-30T16:04:01"/>
    <n v="8"/>
    <s v="Hell's Kitchen"/>
    <n v="32"/>
    <n v="2"/>
    <n v="3"/>
    <s v="Coffee"/>
    <s v="Gourmet brewed coffee"/>
    <s v="Ethiopia"/>
    <s v="Regular"/>
    <n v="6"/>
    <s v="June"/>
    <s v="Thursday"/>
    <n v="16"/>
    <n v="4"/>
    <n v="6"/>
  </r>
  <r>
    <n v="115320"/>
    <d v="2023-06-02T00:00:00"/>
    <d v="1899-12-30T09:48:46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15390"/>
    <d v="2023-06-02T00:00:00"/>
    <d v="1899-12-30T11:06:26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440"/>
    <d v="2023-06-02T00:00:00"/>
    <d v="1899-12-30T11:38:2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5571"/>
    <d v="2023-06-02T00:00:00"/>
    <d v="1899-12-30T12:53:21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15810"/>
    <d v="2023-06-02T00:00:00"/>
    <d v="1899-12-30T15:00:31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16093"/>
    <d v="2023-06-02T00:00:00"/>
    <d v="1899-12-30T17:39:25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16526"/>
    <d v="2023-06-03T00:00:00"/>
    <d v="1899-12-30T10:59:4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16684"/>
    <d v="2023-06-03T00:00:00"/>
    <d v="1899-12-30T12:13:04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16931"/>
    <d v="2023-06-03T00:00:00"/>
    <d v="1899-12-30T14:46:14"/>
    <n v="8"/>
    <s v="Hell's Kitchen"/>
    <n v="32"/>
    <n v="2"/>
    <n v="3"/>
    <s v="Coffee"/>
    <s v="Gourmet brewed coffee"/>
    <s v="Ethiopia"/>
    <s v="Regular"/>
    <n v="6"/>
    <s v="June"/>
    <s v="Saturday"/>
    <n v="14"/>
    <n v="6"/>
    <n v="6"/>
  </r>
  <r>
    <n v="116998"/>
    <d v="2023-06-03T00:00:00"/>
    <d v="1899-12-30T15:18:13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17244"/>
    <d v="2023-06-03T00:00:00"/>
    <d v="1899-12-30T17:31:11"/>
    <n v="8"/>
    <s v="Hell's Kitchen"/>
    <n v="32"/>
    <n v="2"/>
    <n v="3"/>
    <s v="Coffee"/>
    <s v="Gourmet brewed coffee"/>
    <s v="Ethiopia"/>
    <s v="Regular"/>
    <n v="6"/>
    <s v="June"/>
    <s v="Saturday"/>
    <n v="17"/>
    <n v="6"/>
    <n v="6"/>
  </r>
  <r>
    <n v="117530"/>
    <d v="2023-06-04T00:00:00"/>
    <d v="1899-12-30T08:37:45"/>
    <n v="8"/>
    <s v="Hell's Kitchen"/>
    <n v="32"/>
    <n v="2"/>
    <n v="3"/>
    <s v="Coffee"/>
    <s v="Gourmet brewed coffee"/>
    <s v="Ethiopia"/>
    <s v="Regular"/>
    <n v="6"/>
    <s v="June"/>
    <s v="Sunday"/>
    <n v="8"/>
    <n v="0"/>
    <n v="6"/>
  </r>
  <r>
    <n v="118171"/>
    <d v="2023-06-04T00:00:00"/>
    <d v="1899-12-30T15:31:25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184"/>
    <d v="2023-06-04T00:00:00"/>
    <d v="1899-12-30T15:36:59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18741"/>
    <d v="2023-06-05T00:00:00"/>
    <d v="1899-12-30T09:47:57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18960"/>
    <d v="2023-06-05T00:00:00"/>
    <d v="1899-12-30T12:24:25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8961"/>
    <d v="2023-06-05T00:00:00"/>
    <d v="1899-12-30T12:24:37"/>
    <n v="8"/>
    <s v="Hell's Kitchen"/>
    <n v="32"/>
    <n v="2"/>
    <n v="3"/>
    <s v="Coffee"/>
    <s v="Gourmet brewed coffee"/>
    <s v="Ethiopia"/>
    <s v="Regular"/>
    <n v="6"/>
    <s v="June"/>
    <s v="Monday"/>
    <n v="12"/>
    <n v="1"/>
    <n v="6"/>
  </r>
  <r>
    <n v="119779"/>
    <d v="2023-06-06T00:00:00"/>
    <d v="1899-12-30T08:30:4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20013"/>
    <d v="2023-06-06T00:00:00"/>
    <d v="1899-12-30T12:02:44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20119"/>
    <d v="2023-06-06T00:00:00"/>
    <d v="1899-12-30T13:08:38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27"/>
    <d v="2023-06-06T00:00:00"/>
    <d v="1899-12-30T13:14:16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181"/>
    <d v="2023-06-06T00:00:00"/>
    <d v="1899-12-30T13:46:35"/>
    <n v="8"/>
    <s v="Hell's Kitchen"/>
    <n v="32"/>
    <n v="2"/>
    <n v="3"/>
    <s v="Coffee"/>
    <s v="Gourmet brewed coffee"/>
    <s v="Ethiopia"/>
    <s v="Regular"/>
    <n v="6"/>
    <s v="June"/>
    <s v="Tuesday"/>
    <n v="13"/>
    <n v="2"/>
    <n v="6"/>
  </r>
  <r>
    <n v="120205"/>
    <d v="2023-06-06T00:00:00"/>
    <d v="1899-12-30T14:06:32"/>
    <n v="8"/>
    <s v="Hell's Kitchen"/>
    <n v="32"/>
    <n v="2"/>
    <n v="3"/>
    <s v="Coffee"/>
    <s v="Gourmet brewed coffee"/>
    <s v="Ethiopia"/>
    <s v="Regular"/>
    <n v="6"/>
    <s v="June"/>
    <s v="Tuesday"/>
    <n v="14"/>
    <n v="2"/>
    <n v="6"/>
  </r>
  <r>
    <n v="120917"/>
    <d v="2023-06-07T00:00:00"/>
    <d v="1899-12-30T08:05:38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0925"/>
    <d v="2023-06-07T00:00:00"/>
    <d v="1899-12-30T08:08:47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043"/>
    <d v="2023-06-07T00:00:00"/>
    <d v="1899-12-30T08:46:14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1107"/>
    <d v="2023-06-07T00:00:00"/>
    <d v="1899-12-30T09:14:04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165"/>
    <d v="2023-06-07T00:00:00"/>
    <d v="1899-12-30T09:34:1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1292"/>
    <d v="2023-06-07T00:00:00"/>
    <d v="1899-12-30T10:22:18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21585"/>
    <d v="2023-06-07T00:00:00"/>
    <d v="1899-12-30T13:23:22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21614"/>
    <d v="2023-06-07T00:00:00"/>
    <d v="1899-12-30T14:02:03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21665"/>
    <d v="2023-06-07T00:00:00"/>
    <d v="1899-12-30T15:23:41"/>
    <n v="8"/>
    <s v="Hell's Kitchen"/>
    <n v="32"/>
    <n v="2"/>
    <n v="3"/>
    <s v="Coffee"/>
    <s v="Gourmet brewed coffee"/>
    <s v="Ethiopia"/>
    <s v="Regular"/>
    <n v="6"/>
    <s v="June"/>
    <s v="Wednesday"/>
    <n v="15"/>
    <n v="3"/>
    <n v="6"/>
  </r>
  <r>
    <n v="121734"/>
    <d v="2023-06-07T00:00:00"/>
    <d v="1899-12-30T16:55:58"/>
    <n v="8"/>
    <s v="Hell's Kitchen"/>
    <n v="32"/>
    <n v="2"/>
    <n v="3"/>
    <s v="Coffee"/>
    <s v="Gourmet brewed coffee"/>
    <s v="Ethiopia"/>
    <s v="Regular"/>
    <n v="6"/>
    <s v="June"/>
    <s v="Wednesday"/>
    <n v="16"/>
    <n v="3"/>
    <n v="6"/>
  </r>
  <r>
    <n v="121774"/>
    <d v="2023-06-07T00:00:00"/>
    <d v="1899-12-30T17:44:11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21804"/>
    <d v="2023-06-07T00:00:00"/>
    <d v="1899-12-30T18:21:53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1828"/>
    <d v="2023-06-07T00:00:00"/>
    <d v="1899-12-30T18:49:42"/>
    <n v="8"/>
    <s v="Hell's Kitchen"/>
    <n v="32"/>
    <n v="2"/>
    <n v="3"/>
    <s v="Coffee"/>
    <s v="Gourmet brewed coffee"/>
    <s v="Ethiopia"/>
    <s v="Regular"/>
    <n v="6"/>
    <s v="June"/>
    <s v="Wednesday"/>
    <n v="18"/>
    <n v="3"/>
    <n v="6"/>
  </r>
  <r>
    <n v="122228"/>
    <d v="2023-06-08T00:00:00"/>
    <d v="1899-12-30T09:13:19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237"/>
    <d v="2023-06-08T00:00:00"/>
    <d v="1899-12-30T09:17:02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22807"/>
    <d v="2023-06-08T00:00:00"/>
    <d v="1899-12-30T14:49:31"/>
    <n v="8"/>
    <s v="Hell's Kitchen"/>
    <n v="32"/>
    <n v="2"/>
    <n v="3"/>
    <s v="Coffee"/>
    <s v="Gourmet brewed coffee"/>
    <s v="Ethiopia"/>
    <s v="Regular"/>
    <n v="6"/>
    <s v="June"/>
    <s v="Thursday"/>
    <n v="14"/>
    <n v="4"/>
    <n v="6"/>
  </r>
  <r>
    <n v="123905"/>
    <d v="2023-06-09T00:00:00"/>
    <d v="1899-12-30T11:01:59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3930"/>
    <d v="2023-06-09T00:00:00"/>
    <d v="1899-12-30T11:15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24002"/>
    <d v="2023-06-09T00:00:00"/>
    <d v="1899-12-30T12:36:40"/>
    <n v="8"/>
    <s v="Hell's Kitchen"/>
    <n v="32"/>
    <n v="2"/>
    <n v="3"/>
    <s v="Coffee"/>
    <s v="Gourmet brewed coffee"/>
    <s v="Ethiopia"/>
    <s v="Regular"/>
    <n v="6"/>
    <s v="June"/>
    <s v="Friday"/>
    <n v="12"/>
    <n v="5"/>
    <n v="6"/>
  </r>
  <r>
    <n v="124272"/>
    <d v="2023-06-09T00:00:00"/>
    <d v="1899-12-30T17:58:52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24579"/>
    <d v="2023-06-10T00:00:00"/>
    <d v="1899-12-30T07:37:30"/>
    <n v="8"/>
    <s v="Hell's Kitchen"/>
    <n v="32"/>
    <n v="2"/>
    <n v="3"/>
    <s v="Coffee"/>
    <s v="Gourmet brewed coffee"/>
    <s v="Ethiopia"/>
    <s v="Regular"/>
    <n v="6"/>
    <s v="June"/>
    <s v="Saturday"/>
    <n v="7"/>
    <n v="6"/>
    <n v="6"/>
  </r>
  <r>
    <n v="124827"/>
    <d v="2023-06-10T00:00:00"/>
    <d v="1899-12-30T09:14:15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25017"/>
    <d v="2023-06-10T00:00:00"/>
    <d v="1899-12-30T10:10:47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071"/>
    <d v="2023-06-10T00:00:00"/>
    <d v="1899-12-30T10:30:01"/>
    <n v="8"/>
    <s v="Hell's Kitchen"/>
    <n v="32"/>
    <n v="2"/>
    <n v="3"/>
    <s v="Coffee"/>
    <s v="Gourmet brewed coffee"/>
    <s v="Ethiopia"/>
    <s v="Regular"/>
    <n v="6"/>
    <s v="June"/>
    <s v="Saturday"/>
    <n v="10"/>
    <n v="6"/>
    <n v="6"/>
  </r>
  <r>
    <n v="125394"/>
    <d v="2023-06-10T00:00:00"/>
    <d v="1899-12-30T15:25:44"/>
    <n v="8"/>
    <s v="Hell's Kitchen"/>
    <n v="32"/>
    <n v="2"/>
    <n v="3"/>
    <s v="Coffee"/>
    <s v="Gourmet brewed coffee"/>
    <s v="Ethiopia"/>
    <s v="Regular"/>
    <n v="6"/>
    <s v="June"/>
    <s v="Saturday"/>
    <n v="15"/>
    <n v="6"/>
    <n v="6"/>
  </r>
  <r>
    <n v="126677"/>
    <d v="2023-06-11T00:00:00"/>
    <d v="1899-12-30T16:55:57"/>
    <n v="8"/>
    <s v="Hell's Kitchen"/>
    <n v="32"/>
    <n v="2"/>
    <n v="3"/>
    <s v="Coffee"/>
    <s v="Gourmet brewed coffee"/>
    <s v="Ethiopia"/>
    <s v="Regular"/>
    <n v="6"/>
    <s v="June"/>
    <s v="Sunday"/>
    <n v="16"/>
    <n v="0"/>
    <n v="6"/>
  </r>
  <r>
    <n v="127040"/>
    <d v="2023-06-12T00:00:00"/>
    <d v="1899-12-30T08:00:24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27264"/>
    <d v="2023-06-12T00:00:00"/>
    <d v="1899-12-30T09:41:59"/>
    <n v="8"/>
    <s v="Hell's Kitchen"/>
    <n v="32"/>
    <n v="2"/>
    <n v="3"/>
    <s v="Coffee"/>
    <s v="Gourmet brewed coffee"/>
    <s v="Ethiopia"/>
    <s v="Regular"/>
    <n v="6"/>
    <s v="June"/>
    <s v="Monday"/>
    <n v="9"/>
    <n v="1"/>
    <n v="6"/>
  </r>
  <r>
    <n v="127510"/>
    <d v="2023-06-12T00:00:00"/>
    <d v="1899-12-30T11:24:45"/>
    <n v="8"/>
    <s v="Hell's Kitchen"/>
    <n v="32"/>
    <n v="2"/>
    <n v="3"/>
    <s v="Coffee"/>
    <s v="Gourmet brewed coffee"/>
    <s v="Ethiopia"/>
    <s v="Regular"/>
    <n v="6"/>
    <s v="June"/>
    <s v="Monday"/>
    <n v="11"/>
    <n v="1"/>
    <n v="6"/>
  </r>
  <r>
    <n v="128390"/>
    <d v="2023-06-13T00:00:00"/>
    <d v="1899-12-30T09:17:06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29003"/>
    <d v="2023-06-13T00:00:00"/>
    <d v="1899-12-30T15:35:32"/>
    <n v="8"/>
    <s v="Hell's Kitchen"/>
    <n v="32"/>
    <n v="2"/>
    <n v="3"/>
    <s v="Coffee"/>
    <s v="Gourmet brewed coffee"/>
    <s v="Ethiopia"/>
    <s v="Regular"/>
    <n v="6"/>
    <s v="June"/>
    <s v="Tuesday"/>
    <n v="15"/>
    <n v="2"/>
    <n v="6"/>
  </r>
  <r>
    <n v="129234"/>
    <d v="2023-06-13T00:00:00"/>
    <d v="1899-12-30T20:14:28"/>
    <n v="8"/>
    <s v="Hell's Kitchen"/>
    <n v="32"/>
    <n v="2"/>
    <n v="3"/>
    <s v="Coffee"/>
    <s v="Gourmet brewed coffee"/>
    <s v="Ethiopia"/>
    <s v="Regular"/>
    <n v="6"/>
    <s v="June"/>
    <s v="Tuesday"/>
    <n v="20"/>
    <n v="2"/>
    <n v="6"/>
  </r>
  <r>
    <n v="129326"/>
    <d v="2023-06-14T00:00:00"/>
    <d v="1899-12-30T08:06:41"/>
    <n v="8"/>
    <s v="Hell's Kitchen"/>
    <n v="32"/>
    <n v="2"/>
    <n v="3"/>
    <s v="Coffee"/>
    <s v="Gourmet brewed coffee"/>
    <s v="Ethiopia"/>
    <s v="Regular"/>
    <n v="6"/>
    <s v="June"/>
    <s v="Wednesday"/>
    <n v="8"/>
    <n v="3"/>
    <n v="6"/>
  </r>
  <r>
    <n v="129635"/>
    <d v="2023-06-14T00:00:00"/>
    <d v="1899-12-30T09:23:27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781"/>
    <d v="2023-06-14T00:00:00"/>
    <d v="1899-12-30T09:55:10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29892"/>
    <d v="2023-06-14T00:00:00"/>
    <d v="1899-12-30T10:21:1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1776"/>
    <d v="2023-06-16T00:00:00"/>
    <d v="1899-12-30T07:10:58"/>
    <n v="8"/>
    <s v="Hell's Kitchen"/>
    <n v="32"/>
    <n v="2"/>
    <n v="3"/>
    <s v="Coffee"/>
    <s v="Gourmet brewed coffee"/>
    <s v="Ethiopia"/>
    <s v="Regular"/>
    <n v="6"/>
    <s v="June"/>
    <s v="Friday"/>
    <n v="7"/>
    <n v="5"/>
    <n v="6"/>
  </r>
  <r>
    <n v="132360"/>
    <d v="2023-06-16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32508"/>
    <d v="2023-06-16T00:00:00"/>
    <d v="1899-12-30T11:21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32754"/>
    <d v="2023-06-16T00:00:00"/>
    <d v="1899-12-30T15:07:42"/>
    <n v="8"/>
    <s v="Hell's Kitchen"/>
    <n v="32"/>
    <n v="2"/>
    <n v="3"/>
    <s v="Coffee"/>
    <s v="Gourmet brewed coffee"/>
    <s v="Ethiopia"/>
    <s v="Regular"/>
    <n v="6"/>
    <s v="June"/>
    <s v="Friday"/>
    <n v="15"/>
    <n v="5"/>
    <n v="6"/>
  </r>
  <r>
    <n v="132824"/>
    <d v="2023-06-16T00:00:00"/>
    <d v="1899-12-30T16:06:40"/>
    <n v="8"/>
    <s v="Hell's Kitchen"/>
    <n v="32"/>
    <n v="2"/>
    <n v="3"/>
    <s v="Coffee"/>
    <s v="Gourmet brewed coffee"/>
    <s v="Ethiopia"/>
    <s v="Regular"/>
    <n v="6"/>
    <s v="June"/>
    <s v="Friday"/>
    <n v="16"/>
    <n v="5"/>
    <n v="6"/>
  </r>
  <r>
    <n v="133427"/>
    <d v="2023-06-17T00:00:00"/>
    <d v="1899-12-30T09:15:43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459"/>
    <d v="2023-06-17T00:00:00"/>
    <d v="1899-12-30T09:30:27"/>
    <n v="8"/>
    <s v="Hell's Kitchen"/>
    <n v="32"/>
    <n v="2"/>
    <n v="3"/>
    <s v="Coffee"/>
    <s v="Gourmet brewed coffee"/>
    <s v="Ethiopia"/>
    <s v="Regular"/>
    <n v="6"/>
    <s v="June"/>
    <s v="Saturday"/>
    <n v="9"/>
    <n v="6"/>
    <n v="6"/>
  </r>
  <r>
    <n v="133794"/>
    <d v="2023-06-17T00:00:00"/>
    <d v="1899-12-30T12:14:38"/>
    <n v="8"/>
    <s v="Hell's Kitchen"/>
    <n v="32"/>
    <n v="2"/>
    <n v="3"/>
    <s v="Coffee"/>
    <s v="Gourmet brewed coffee"/>
    <s v="Ethiopia"/>
    <s v="Regular"/>
    <n v="6"/>
    <s v="June"/>
    <s v="Saturday"/>
    <n v="12"/>
    <n v="6"/>
    <n v="6"/>
  </r>
  <r>
    <n v="134145"/>
    <d v="2023-06-18T00:00:00"/>
    <d v="1899-12-30T06:33:05"/>
    <n v="8"/>
    <s v="Hell's Kitchen"/>
    <n v="32"/>
    <n v="2"/>
    <n v="3"/>
    <s v="Coffee"/>
    <s v="Gourmet brewed coffee"/>
    <s v="Ethiopia"/>
    <s v="Regular"/>
    <n v="6"/>
    <s v="June"/>
    <s v="Sunday"/>
    <n v="6"/>
    <n v="0"/>
    <n v="6"/>
  </r>
  <r>
    <n v="134832"/>
    <d v="2023-06-18T00:00:00"/>
    <d v="1899-12-30T10:34:3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35203"/>
    <d v="2023-06-18T00:00:00"/>
    <d v="1899-12-30T15:56:11"/>
    <n v="8"/>
    <s v="Hell's Kitchen"/>
    <n v="32"/>
    <n v="2"/>
    <n v="3"/>
    <s v="Coffee"/>
    <s v="Gourmet brewed coffee"/>
    <s v="Ethiopia"/>
    <s v="Regular"/>
    <n v="6"/>
    <s v="June"/>
    <s v="Sunday"/>
    <n v="15"/>
    <n v="0"/>
    <n v="6"/>
  </r>
  <r>
    <n v="135710"/>
    <d v="2023-06-19T00:00:00"/>
    <d v="1899-12-30T08:08:55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36396"/>
    <d v="2023-06-19T00:00:00"/>
    <d v="1899-12-30T13:19:01"/>
    <n v="8"/>
    <s v="Hell's Kitchen"/>
    <n v="32"/>
    <n v="2"/>
    <n v="3"/>
    <s v="Coffee"/>
    <s v="Gourmet brewed coffee"/>
    <s v="Ethiopia"/>
    <s v="Regular"/>
    <n v="6"/>
    <s v="June"/>
    <s v="Monday"/>
    <n v="13"/>
    <n v="1"/>
    <n v="6"/>
  </r>
  <r>
    <n v="136637"/>
    <d v="2023-06-19T00:00:00"/>
    <d v="1899-12-30T17:39:43"/>
    <n v="8"/>
    <s v="Hell's Kitchen"/>
    <n v="32"/>
    <n v="2"/>
    <n v="3"/>
    <s v="Coffee"/>
    <s v="Gourmet brewed coffee"/>
    <s v="Ethiopia"/>
    <s v="Regular"/>
    <n v="6"/>
    <s v="June"/>
    <s v="Monday"/>
    <n v="17"/>
    <n v="1"/>
    <n v="6"/>
  </r>
  <r>
    <n v="136935"/>
    <d v="2023-06-20T00:00:00"/>
    <d v="1899-12-30T08:23:10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019"/>
    <d v="2023-06-20T00:00:00"/>
    <d v="1899-12-30T08:45:01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37333"/>
    <d v="2023-06-20T00:00:00"/>
    <d v="1899-12-30T10:13:45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420"/>
    <d v="2023-06-20T00:00:00"/>
    <d v="1899-12-30T10:37:24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37900"/>
    <d v="2023-06-20T00:00:00"/>
    <d v="1899-12-30T19:23:49"/>
    <n v="8"/>
    <s v="Hell's Kitchen"/>
    <n v="32"/>
    <n v="2"/>
    <n v="3"/>
    <s v="Coffee"/>
    <s v="Gourmet brewed coffee"/>
    <s v="Ethiopia"/>
    <s v="Regular"/>
    <n v="6"/>
    <s v="June"/>
    <s v="Tuesday"/>
    <n v="19"/>
    <n v="2"/>
    <n v="6"/>
  </r>
  <r>
    <n v="138307"/>
    <d v="2023-06-21T00:00:00"/>
    <d v="1899-12-30T09:24:45"/>
    <n v="8"/>
    <s v="Hell's Kitchen"/>
    <n v="32"/>
    <n v="2"/>
    <n v="3"/>
    <s v="Coffee"/>
    <s v="Gourmet brewed coffee"/>
    <s v="Ethiopia"/>
    <s v="Regular"/>
    <n v="6"/>
    <s v="June"/>
    <s v="Wednesday"/>
    <n v="9"/>
    <n v="3"/>
    <n v="6"/>
  </r>
  <r>
    <n v="138649"/>
    <d v="2023-06-21T00:00:00"/>
    <d v="1899-12-30T10:58:33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38763"/>
    <d v="2023-06-21T00:00:00"/>
    <d v="1899-12-30T13:20:09"/>
    <n v="8"/>
    <s v="Hell's Kitchen"/>
    <n v="32"/>
    <n v="2"/>
    <n v="3"/>
    <s v="Coffee"/>
    <s v="Gourmet brewed coffee"/>
    <s v="Ethiopia"/>
    <s v="Regular"/>
    <n v="6"/>
    <s v="June"/>
    <s v="Wednesday"/>
    <n v="13"/>
    <n v="3"/>
    <n v="6"/>
  </r>
  <r>
    <n v="138853"/>
    <d v="2023-06-21T00:00:00"/>
    <d v="1899-12-30T14:51:41"/>
    <n v="8"/>
    <s v="Hell's Kitchen"/>
    <n v="32"/>
    <n v="2"/>
    <n v="3"/>
    <s v="Coffee"/>
    <s v="Gourmet brewed coffee"/>
    <s v="Ethiopia"/>
    <s v="Regular"/>
    <n v="6"/>
    <s v="June"/>
    <s v="Wednesday"/>
    <n v="14"/>
    <n v="3"/>
    <n v="6"/>
  </r>
  <r>
    <n v="139322"/>
    <d v="2023-06-22T00:00:00"/>
    <d v="1899-12-30T08:17:01"/>
    <n v="8"/>
    <s v="Hell's Kitchen"/>
    <n v="32"/>
    <n v="2"/>
    <n v="3"/>
    <s v="Coffee"/>
    <s v="Gourmet brewed coffee"/>
    <s v="Ethiopia"/>
    <s v="Regular"/>
    <n v="6"/>
    <s v="June"/>
    <s v="Thursday"/>
    <n v="8"/>
    <n v="4"/>
    <n v="6"/>
  </r>
  <r>
    <n v="140592"/>
    <d v="2023-06-23T00:00:00"/>
    <d v="1899-12-30T09:14:04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677"/>
    <d v="2023-06-23T00:00:00"/>
    <d v="1899-12-30T09:46:43"/>
    <n v="8"/>
    <s v="Hell's Kitchen"/>
    <n v="32"/>
    <n v="2"/>
    <n v="3"/>
    <s v="Coffee"/>
    <s v="Gourmet brewed coffee"/>
    <s v="Ethiopia"/>
    <s v="Regular"/>
    <n v="6"/>
    <s v="June"/>
    <s v="Friday"/>
    <n v="9"/>
    <n v="5"/>
    <n v="6"/>
  </r>
  <r>
    <n v="140829"/>
    <d v="2023-06-23T00:00:00"/>
    <d v="1899-12-30T11:04:35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41274"/>
    <d v="2023-06-23T00:00:00"/>
    <d v="1899-12-30T17:35:46"/>
    <n v="8"/>
    <s v="Hell's Kitchen"/>
    <n v="32"/>
    <n v="2"/>
    <n v="3"/>
    <s v="Coffee"/>
    <s v="Gourmet brewed coffee"/>
    <s v="Ethiopia"/>
    <s v="Regular"/>
    <n v="6"/>
    <s v="June"/>
    <s v="Friday"/>
    <n v="17"/>
    <n v="5"/>
    <n v="6"/>
  </r>
  <r>
    <n v="141335"/>
    <d v="2023-06-23T00:00:00"/>
    <d v="1899-12-30T18:35:29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340"/>
    <d v="2023-06-23T00:00:00"/>
    <d v="1899-12-30T18:39:02"/>
    <n v="8"/>
    <s v="Hell's Kitchen"/>
    <n v="32"/>
    <n v="2"/>
    <n v="3"/>
    <s v="Coffee"/>
    <s v="Gourmet brewed coffee"/>
    <s v="Ethiopia"/>
    <s v="Regular"/>
    <n v="6"/>
    <s v="June"/>
    <s v="Friday"/>
    <n v="18"/>
    <n v="5"/>
    <n v="6"/>
  </r>
  <r>
    <n v="141698"/>
    <d v="2023-06-24T00:00:00"/>
    <d v="1899-12-30T08:46:17"/>
    <n v="8"/>
    <s v="Hell's Kitchen"/>
    <n v="32"/>
    <n v="2"/>
    <n v="3"/>
    <s v="Coffee"/>
    <s v="Gourmet brewed coffee"/>
    <s v="Ethiopia"/>
    <s v="Regular"/>
    <n v="6"/>
    <s v="June"/>
    <s v="Saturday"/>
    <n v="8"/>
    <n v="6"/>
    <n v="6"/>
  </r>
  <r>
    <n v="142140"/>
    <d v="2023-06-24T00:00:00"/>
    <d v="1899-12-30T13:06:32"/>
    <n v="8"/>
    <s v="Hell's Kitchen"/>
    <n v="32"/>
    <n v="2"/>
    <n v="3"/>
    <s v="Coffee"/>
    <s v="Gourmet brewed coffee"/>
    <s v="Ethiopia"/>
    <s v="Regular"/>
    <n v="6"/>
    <s v="June"/>
    <s v="Saturday"/>
    <n v="13"/>
    <n v="6"/>
    <n v="6"/>
  </r>
  <r>
    <n v="143034"/>
    <d v="2023-06-25T00:00:00"/>
    <d v="1899-12-30T09:32:08"/>
    <n v="8"/>
    <s v="Hell's Kitchen"/>
    <n v="32"/>
    <n v="2"/>
    <n v="3"/>
    <s v="Coffee"/>
    <s v="Gourmet brewed coffee"/>
    <s v="Ethiopia"/>
    <s v="Regular"/>
    <n v="6"/>
    <s v="June"/>
    <s v="Sunday"/>
    <n v="9"/>
    <n v="0"/>
    <n v="6"/>
  </r>
  <r>
    <n v="143142"/>
    <d v="2023-06-25T00:00:00"/>
    <d v="1899-12-30T10:26:06"/>
    <n v="8"/>
    <s v="Hell's Kitchen"/>
    <n v="32"/>
    <n v="2"/>
    <n v="3"/>
    <s v="Coffee"/>
    <s v="Gourmet brewed coffee"/>
    <s v="Ethiopia"/>
    <s v="Regular"/>
    <n v="6"/>
    <s v="June"/>
    <s v="Sunday"/>
    <n v="10"/>
    <n v="0"/>
    <n v="6"/>
  </r>
  <r>
    <n v="143692"/>
    <d v="2023-06-25T00:00:00"/>
    <d v="1899-12-30T17:43:56"/>
    <n v="8"/>
    <s v="Hell's Kitchen"/>
    <n v="32"/>
    <n v="2"/>
    <n v="3"/>
    <s v="Coffee"/>
    <s v="Gourmet brewed coffee"/>
    <s v="Ethiopia"/>
    <s v="Regular"/>
    <n v="6"/>
    <s v="June"/>
    <s v="Sunday"/>
    <n v="17"/>
    <n v="0"/>
    <n v="6"/>
  </r>
  <r>
    <n v="144005"/>
    <d v="2023-06-26T00:00:00"/>
    <d v="1899-12-30T07:57:46"/>
    <n v="8"/>
    <s v="Hell's Kitchen"/>
    <n v="32"/>
    <n v="2"/>
    <n v="3"/>
    <s v="Coffee"/>
    <s v="Gourmet brewed coffee"/>
    <s v="Ethiopia"/>
    <s v="Regular"/>
    <n v="6"/>
    <s v="June"/>
    <s v="Monday"/>
    <n v="7"/>
    <n v="1"/>
    <n v="6"/>
  </r>
  <r>
    <n v="144075"/>
    <d v="2023-06-26T00:00:00"/>
    <d v="1899-12-30T08:30:51"/>
    <n v="8"/>
    <s v="Hell's Kitchen"/>
    <n v="32"/>
    <n v="2"/>
    <n v="3"/>
    <s v="Coffee"/>
    <s v="Gourmet brewed coffee"/>
    <s v="Ethiopia"/>
    <s v="Regular"/>
    <n v="6"/>
    <s v="June"/>
    <s v="Monday"/>
    <n v="8"/>
    <n v="1"/>
    <n v="6"/>
  </r>
  <r>
    <n v="144327"/>
    <d v="2023-06-26T00:00:00"/>
    <d v="1899-12-30T10:16:19"/>
    <n v="8"/>
    <s v="Hell's Kitchen"/>
    <n v="32"/>
    <n v="2"/>
    <n v="3"/>
    <s v="Coffee"/>
    <s v="Gourmet brewed coffee"/>
    <s v="Ethiopia"/>
    <s v="Regular"/>
    <n v="6"/>
    <s v="June"/>
    <s v="Monday"/>
    <n v="10"/>
    <n v="1"/>
    <n v="6"/>
  </r>
  <r>
    <n v="145203"/>
    <d v="2023-06-27T00:00:00"/>
    <d v="1899-12-30T08:36:24"/>
    <n v="8"/>
    <s v="Hell's Kitchen"/>
    <n v="32"/>
    <n v="2"/>
    <n v="3"/>
    <s v="Coffee"/>
    <s v="Gourmet brewed coffee"/>
    <s v="Ethiopia"/>
    <s v="Regular"/>
    <n v="6"/>
    <s v="June"/>
    <s v="Tuesday"/>
    <n v="8"/>
    <n v="2"/>
    <n v="6"/>
  </r>
  <r>
    <n v="145401"/>
    <d v="2023-06-27T00:00:00"/>
    <d v="1899-12-30T09:45:49"/>
    <n v="8"/>
    <s v="Hell's Kitchen"/>
    <n v="32"/>
    <n v="2"/>
    <n v="3"/>
    <s v="Coffee"/>
    <s v="Gourmet brewed coffee"/>
    <s v="Ethiopia"/>
    <s v="Regular"/>
    <n v="6"/>
    <s v="June"/>
    <s v="Tuesday"/>
    <n v="9"/>
    <n v="2"/>
    <n v="6"/>
  </r>
  <r>
    <n v="145578"/>
    <d v="2023-06-27T00:00:00"/>
    <d v="1899-12-30T10:37:16"/>
    <n v="8"/>
    <s v="Hell's Kitchen"/>
    <n v="32"/>
    <n v="2"/>
    <n v="3"/>
    <s v="Coffee"/>
    <s v="Gourmet brewed coffee"/>
    <s v="Ethiopia"/>
    <s v="Regular"/>
    <n v="6"/>
    <s v="June"/>
    <s v="Tuesday"/>
    <n v="10"/>
    <n v="2"/>
    <n v="6"/>
  </r>
  <r>
    <n v="145744"/>
    <d v="2023-06-27T00:00:00"/>
    <d v="1899-12-30T12:11:35"/>
    <n v="8"/>
    <s v="Hell's Kitchen"/>
    <n v="32"/>
    <n v="2"/>
    <n v="3"/>
    <s v="Coffee"/>
    <s v="Gourmet brewed coffee"/>
    <s v="Ethiopia"/>
    <s v="Regular"/>
    <n v="6"/>
    <s v="June"/>
    <s v="Tuesday"/>
    <n v="12"/>
    <n v="2"/>
    <n v="6"/>
  </r>
  <r>
    <n v="146549"/>
    <d v="2023-06-28T00:00:00"/>
    <d v="1899-12-30T10:21:32"/>
    <n v="8"/>
    <s v="Hell's Kitchen"/>
    <n v="32"/>
    <n v="2"/>
    <n v="3"/>
    <s v="Coffee"/>
    <s v="Gourmet brewed coffee"/>
    <s v="Ethiopia"/>
    <s v="Regular"/>
    <n v="6"/>
    <s v="June"/>
    <s v="Wednesday"/>
    <n v="10"/>
    <n v="3"/>
    <n v="6"/>
  </r>
  <r>
    <n v="147202"/>
    <d v="2023-06-28T00:00:00"/>
    <d v="1899-12-30T17:46:35"/>
    <n v="8"/>
    <s v="Hell's Kitchen"/>
    <n v="32"/>
    <n v="2"/>
    <n v="3"/>
    <s v="Coffee"/>
    <s v="Gourmet brewed coffee"/>
    <s v="Ethiopia"/>
    <s v="Regular"/>
    <n v="6"/>
    <s v="June"/>
    <s v="Wednesday"/>
    <n v="17"/>
    <n v="3"/>
    <n v="6"/>
  </r>
  <r>
    <n v="147493"/>
    <d v="2023-06-29T00:00:00"/>
    <d v="1899-12-30T09:11:48"/>
    <n v="8"/>
    <s v="Hell's Kitchen"/>
    <n v="32"/>
    <n v="2"/>
    <n v="3"/>
    <s v="Coffee"/>
    <s v="Gourmet brewed coffee"/>
    <s v="Ethiopia"/>
    <s v="Regular"/>
    <n v="6"/>
    <s v="June"/>
    <s v="Thursday"/>
    <n v="9"/>
    <n v="4"/>
    <n v="6"/>
  </r>
  <r>
    <n v="147676"/>
    <d v="2023-06-29T00:00:00"/>
    <d v="1899-12-30T11:36:21"/>
    <n v="8"/>
    <s v="Hell's Kitchen"/>
    <n v="32"/>
    <n v="2"/>
    <n v="3"/>
    <s v="Coffee"/>
    <s v="Gourmet brewed coffee"/>
    <s v="Ethiopia"/>
    <s v="Regular"/>
    <n v="6"/>
    <s v="June"/>
    <s v="Thursday"/>
    <n v="11"/>
    <n v="4"/>
    <n v="6"/>
  </r>
  <r>
    <n v="148912"/>
    <d v="2023-06-30T00:00:00"/>
    <d v="1899-12-30T10:24:46"/>
    <n v="8"/>
    <s v="Hell's Kitchen"/>
    <n v="32"/>
    <n v="2"/>
    <n v="3"/>
    <s v="Coffee"/>
    <s v="Gourmet brewed coffee"/>
    <s v="Ethiopia"/>
    <s v="Regular"/>
    <n v="6"/>
    <s v="June"/>
    <s v="Friday"/>
    <n v="10"/>
    <n v="5"/>
    <n v="6"/>
  </r>
  <r>
    <n v="149061"/>
    <d v="2023-06-30T00:00:00"/>
    <d v="1899-12-30T11:26:58"/>
    <n v="8"/>
    <s v="Hell's Kitchen"/>
    <n v="32"/>
    <n v="2"/>
    <n v="3"/>
    <s v="Coffee"/>
    <s v="Gourmet brewed coffee"/>
    <s v="Ethiopia"/>
    <s v="Regular"/>
    <n v="6"/>
    <s v="June"/>
    <s v="Friday"/>
    <n v="11"/>
    <n v="5"/>
    <n v="6"/>
  </r>
  <r>
    <n v="114030"/>
    <d v="2023-06-01T00:00:00"/>
    <d v="1899-12-30T07:06:11"/>
    <n v="5"/>
    <s v="Lower Manhattan"/>
    <n v="32"/>
    <n v="2"/>
    <n v="3"/>
    <s v="Coffee"/>
    <s v="Gourmet brewed coffee"/>
    <s v="Ethiopia"/>
    <s v="Regular"/>
    <n v="6"/>
    <s v="June"/>
    <s v="Thursday"/>
    <n v="7"/>
    <n v="4"/>
    <n v="6"/>
  </r>
  <r>
    <n v="114195"/>
    <d v="2023-06-01T00:00:00"/>
    <d v="1899-12-30T10:16:30"/>
    <n v="5"/>
    <s v="Lower Manhattan"/>
    <n v="32"/>
    <n v="2"/>
    <n v="3"/>
    <s v="Coffee"/>
    <s v="Gourmet brewed coffee"/>
    <s v="Ethiopia"/>
    <s v="Regular"/>
    <n v="6"/>
    <s v="June"/>
    <s v="Thursday"/>
    <n v="10"/>
    <n v="4"/>
    <n v="6"/>
  </r>
  <r>
    <n v="114803"/>
    <d v="2023-06-01T00:00:00"/>
    <d v="1899-12-30T16:07:25"/>
    <n v="5"/>
    <s v="Lower Manhattan"/>
    <n v="32"/>
    <n v="2"/>
    <n v="3"/>
    <s v="Coffee"/>
    <s v="Gourmet brewed coffee"/>
    <s v="Ethiopia"/>
    <s v="Regular"/>
    <n v="6"/>
    <s v="June"/>
    <s v="Thursday"/>
    <n v="16"/>
    <n v="4"/>
    <n v="6"/>
  </r>
  <r>
    <n v="114905"/>
    <d v="2023-06-01T00:00:00"/>
    <d v="1899-12-30T17:09:52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5198"/>
    <d v="2023-06-02T00:00:00"/>
    <d v="1899-12-30T07:40:41"/>
    <n v="5"/>
    <s v="Lower Manhattan"/>
    <n v="32"/>
    <n v="2"/>
    <n v="3"/>
    <s v="Coffee"/>
    <s v="Gourmet brewed coffee"/>
    <s v="Ethiopia"/>
    <s v="Regular"/>
    <n v="6"/>
    <s v="June"/>
    <s v="Friday"/>
    <n v="7"/>
    <n v="5"/>
    <n v="6"/>
  </r>
  <r>
    <n v="115267"/>
    <d v="2023-06-02T00:00:00"/>
    <d v="1899-12-30T08:51:31"/>
    <n v="5"/>
    <s v="Lower Manhattan"/>
    <n v="32"/>
    <n v="2"/>
    <n v="3"/>
    <s v="Coffee"/>
    <s v="Gourmet brewed coffee"/>
    <s v="Ethiopia"/>
    <s v="Regular"/>
    <n v="6"/>
    <s v="June"/>
    <s v="Friday"/>
    <n v="8"/>
    <n v="5"/>
    <n v="6"/>
  </r>
  <r>
    <n v="115640"/>
    <d v="2023-06-02T00:00:00"/>
    <d v="1899-12-30T13:35:24"/>
    <n v="5"/>
    <s v="Lower Manhattan"/>
    <n v="32"/>
    <n v="2"/>
    <n v="3"/>
    <s v="Coffee"/>
    <s v="Gourmet brewed coffee"/>
    <s v="Ethiopia"/>
    <s v="Regular"/>
    <n v="6"/>
    <s v="June"/>
    <s v="Friday"/>
    <n v="13"/>
    <n v="5"/>
    <n v="6"/>
  </r>
  <r>
    <n v="115761"/>
    <d v="2023-06-02T00:00:00"/>
    <d v="1899-12-30T14:35:4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15975"/>
    <d v="2023-06-02T00:00:00"/>
    <d v="1899-12-30T16:35:49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16050"/>
    <d v="2023-06-02T00:00:00"/>
    <d v="1899-12-30T17:18:25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054"/>
    <d v="2023-06-02T00:00:00"/>
    <d v="1899-12-30T17:20:02"/>
    <n v="5"/>
    <s v="Lower Manhattan"/>
    <n v="32"/>
    <n v="2"/>
    <n v="3"/>
    <s v="Coffee"/>
    <s v="Gourmet brewed coffee"/>
    <s v="Ethiopia"/>
    <s v="Regular"/>
    <n v="6"/>
    <s v="June"/>
    <s v="Friday"/>
    <n v="17"/>
    <n v="5"/>
    <n v="6"/>
  </r>
  <r>
    <n v="116333"/>
    <d v="2023-06-03T00:00:00"/>
    <d v="1899-12-30T07:24:35"/>
    <n v="5"/>
    <s v="Lower Manhattan"/>
    <n v="32"/>
    <n v="2"/>
    <n v="3"/>
    <s v="Coffee"/>
    <s v="Gourmet brewed coffee"/>
    <s v="Ethiopia"/>
    <s v="Regular"/>
    <n v="6"/>
    <s v="June"/>
    <s v="Saturday"/>
    <n v="7"/>
    <n v="6"/>
    <n v="6"/>
  </r>
  <r>
    <n v="116412"/>
    <d v="2023-06-03T00:00:00"/>
    <d v="1899-12-30T08:58:38"/>
    <n v="5"/>
    <s v="Lower Manhattan"/>
    <n v="32"/>
    <n v="2"/>
    <n v="3"/>
    <s v="Coffee"/>
    <s v="Gourmet brewed coffee"/>
    <s v="Ethiopia"/>
    <s v="Regular"/>
    <n v="6"/>
    <s v="June"/>
    <s v="Saturday"/>
    <n v="8"/>
    <n v="6"/>
    <n v="6"/>
  </r>
  <r>
    <n v="116700"/>
    <d v="2023-06-03T00:00:00"/>
    <d v="1899-12-30T12:19:34"/>
    <n v="5"/>
    <s v="Lower Manhattan"/>
    <n v="32"/>
    <n v="2"/>
    <n v="3"/>
    <s v="Coffee"/>
    <s v="Gourmet brewed coffee"/>
    <s v="Ethiopia"/>
    <s v="Regular"/>
    <n v="6"/>
    <s v="June"/>
    <s v="Saturday"/>
    <n v="12"/>
    <n v="6"/>
    <n v="6"/>
  </r>
  <r>
    <n v="116843"/>
    <d v="2023-06-03T00:00:00"/>
    <d v="1899-12-30T13:47:08"/>
    <n v="5"/>
    <s v="Lower Manhattan"/>
    <n v="32"/>
    <n v="2"/>
    <n v="3"/>
    <s v="Coffee"/>
    <s v="Gourmet brewed coffee"/>
    <s v="Ethiopia"/>
    <s v="Regular"/>
    <n v="6"/>
    <s v="June"/>
    <s v="Saturday"/>
    <n v="13"/>
    <n v="6"/>
    <n v="6"/>
  </r>
  <r>
    <n v="116981"/>
    <d v="2023-06-03T00:00:00"/>
    <d v="1899-12-30T15:10:02"/>
    <n v="5"/>
    <s v="Lower Manhattan"/>
    <n v="32"/>
    <n v="2"/>
    <n v="3"/>
    <s v="Coffee"/>
    <s v="Gourmet brewed coffee"/>
    <s v="Ethiopia"/>
    <s v="Regular"/>
    <n v="6"/>
    <s v="June"/>
    <s v="Saturday"/>
    <n v="15"/>
    <n v="6"/>
    <n v="6"/>
  </r>
  <r>
    <n v="117240"/>
    <d v="2023-06-03T00:00:00"/>
    <d v="1899-12-30T17:28:33"/>
    <n v="5"/>
    <s v="Lower Manhattan"/>
    <n v="32"/>
    <n v="2"/>
    <n v="3"/>
    <s v="Coffee"/>
    <s v="Gourmet brewed coffee"/>
    <s v="Ethiopia"/>
    <s v="Regular"/>
    <n v="6"/>
    <s v="June"/>
    <s v="Saturday"/>
    <n v="17"/>
    <n v="6"/>
    <n v="6"/>
  </r>
  <r>
    <n v="117559"/>
    <d v="2023-06-04T00:00:00"/>
    <d v="1899-12-30T09:04:52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17688"/>
    <d v="2023-06-04T00:00:00"/>
    <d v="1899-12-30T11:03:16"/>
    <n v="5"/>
    <s v="Lower Manhattan"/>
    <n v="32"/>
    <n v="2"/>
    <n v="3"/>
    <s v="Coffee"/>
    <s v="Gourmet brewed coffee"/>
    <s v="Ethiopia"/>
    <s v="Regular"/>
    <n v="6"/>
    <s v="June"/>
    <s v="Sunday"/>
    <n v="11"/>
    <n v="0"/>
    <n v="6"/>
  </r>
  <r>
    <n v="118409"/>
    <d v="2023-06-04T00:00:00"/>
    <d v="1899-12-30T17:46:29"/>
    <n v="5"/>
    <s v="Lower Manhattan"/>
    <n v="32"/>
    <n v="2"/>
    <n v="3"/>
    <s v="Coffee"/>
    <s v="Gourmet brewed coffee"/>
    <s v="Ethiopia"/>
    <s v="Regular"/>
    <n v="6"/>
    <s v="June"/>
    <s v="Sunday"/>
    <n v="17"/>
    <n v="0"/>
    <n v="6"/>
  </r>
  <r>
    <n v="119902"/>
    <d v="2023-06-06T00:00:00"/>
    <d v="1899-12-30T10:45:01"/>
    <n v="5"/>
    <s v="Lower Manhattan"/>
    <n v="32"/>
    <n v="2"/>
    <n v="3"/>
    <s v="Coffee"/>
    <s v="Gourmet brewed coffee"/>
    <s v="Ethiopia"/>
    <s v="Regular"/>
    <n v="6"/>
    <s v="June"/>
    <s v="Tuesday"/>
    <n v="10"/>
    <n v="2"/>
    <n v="6"/>
  </r>
  <r>
    <n v="119966"/>
    <d v="2023-06-06T00:00:00"/>
    <d v="1899-12-30T11:27:25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0997"/>
    <d v="2023-06-07T00:00:00"/>
    <d v="1899-12-30T08:32:37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1005"/>
    <d v="2023-06-07T00:00:00"/>
    <d v="1899-12-30T08:35:21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22308"/>
    <d v="2023-06-08T00:00:00"/>
    <d v="1899-12-30T09:53:07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22696"/>
    <d v="2023-06-08T00:00:00"/>
    <d v="1899-12-30T13:17:02"/>
    <n v="5"/>
    <s v="Lower Manhattan"/>
    <n v="32"/>
    <n v="2"/>
    <n v="3"/>
    <s v="Coffee"/>
    <s v="Gourmet brewed coffee"/>
    <s v="Ethiopia"/>
    <s v="Regular"/>
    <n v="6"/>
    <s v="June"/>
    <s v="Thursday"/>
    <n v="13"/>
    <n v="4"/>
    <n v="6"/>
  </r>
  <r>
    <n v="123663"/>
    <d v="2023-06-09T00:00:00"/>
    <d v="1899-12-30T09:49:3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23751"/>
    <d v="2023-06-09T00:00:00"/>
    <d v="1899-12-30T10:15:05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23949"/>
    <d v="2023-06-09T00:00:00"/>
    <d v="1899-12-30T11:25:49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24119"/>
    <d v="2023-06-09T00:00:00"/>
    <d v="1899-12-30T14:32:27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24310"/>
    <d v="2023-06-09T00:00:00"/>
    <d v="1899-12-30T18:35:20"/>
    <n v="5"/>
    <s v="Lower Manhattan"/>
    <n v="32"/>
    <n v="2"/>
    <n v="3"/>
    <s v="Coffee"/>
    <s v="Gourmet brewed coffee"/>
    <s v="Ethiopia"/>
    <s v="Regular"/>
    <n v="6"/>
    <s v="June"/>
    <s v="Friday"/>
    <n v="18"/>
    <n v="5"/>
    <n v="6"/>
  </r>
  <r>
    <n v="125107"/>
    <d v="2023-06-10T00:00:00"/>
    <d v="1899-12-30T10:44:25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25201"/>
    <d v="2023-06-10T00:00:00"/>
    <d v="1899-12-30T11:55:17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25337"/>
    <d v="2023-06-10T00:00:00"/>
    <d v="1899-12-30T14:20:22"/>
    <n v="5"/>
    <s v="Lower Manhattan"/>
    <n v="32"/>
    <n v="2"/>
    <n v="3"/>
    <s v="Coffee"/>
    <s v="Gourmet brewed coffee"/>
    <s v="Ethiopia"/>
    <s v="Regular"/>
    <n v="6"/>
    <s v="June"/>
    <s v="Saturday"/>
    <n v="14"/>
    <n v="6"/>
    <n v="6"/>
  </r>
  <r>
    <n v="125466"/>
    <d v="2023-06-10T00:00:00"/>
    <d v="1899-12-30T16:41:52"/>
    <n v="5"/>
    <s v="Lower Manhattan"/>
    <n v="32"/>
    <n v="2"/>
    <n v="3"/>
    <s v="Coffee"/>
    <s v="Gourmet brewed coffee"/>
    <s v="Ethiopia"/>
    <s v="Regular"/>
    <n v="6"/>
    <s v="June"/>
    <s v="Saturday"/>
    <n v="16"/>
    <n v="6"/>
    <n v="6"/>
  </r>
  <r>
    <n v="125682"/>
    <d v="2023-06-11T00:00:00"/>
    <d v="1899-12-30T06:55:39"/>
    <n v="5"/>
    <s v="Lower Manhattan"/>
    <n v="32"/>
    <n v="2"/>
    <n v="3"/>
    <s v="Coffee"/>
    <s v="Gourmet brewed coffee"/>
    <s v="Ethiopia"/>
    <s v="Regular"/>
    <n v="6"/>
    <s v="June"/>
    <s v="Sunday"/>
    <n v="6"/>
    <n v="0"/>
    <n v="6"/>
  </r>
  <r>
    <n v="125853"/>
    <d v="2023-06-11T00:00:00"/>
    <d v="1899-12-30T08:08:3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876"/>
    <d v="2023-06-11T00:00:00"/>
    <d v="1899-12-30T08:19:59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5985"/>
    <d v="2023-06-11T00:00:00"/>
    <d v="1899-12-30T08:51:08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26124"/>
    <d v="2023-06-11T00:00:00"/>
    <d v="1899-12-30T09:44:44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26178"/>
    <d v="2023-06-11T00:00:00"/>
    <d v="1899-12-30T10:08:31"/>
    <n v="5"/>
    <s v="Lower Manhattan"/>
    <n v="32"/>
    <n v="2"/>
    <n v="3"/>
    <s v="Coffee"/>
    <s v="Gourmet brewed coffee"/>
    <s v="Ethiopia"/>
    <s v="Regular"/>
    <n v="6"/>
    <s v="June"/>
    <s v="Sunday"/>
    <n v="10"/>
    <n v="0"/>
    <n v="6"/>
  </r>
  <r>
    <n v="126404"/>
    <d v="2023-06-11T00:00:00"/>
    <d v="1899-12-30T12:15:17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07"/>
    <d v="2023-06-11T00:00:00"/>
    <d v="1899-12-30T12:17:42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416"/>
    <d v="2023-06-11T00:00:00"/>
    <d v="1899-12-30T12:28:29"/>
    <n v="5"/>
    <s v="Lower Manhattan"/>
    <n v="32"/>
    <n v="2"/>
    <n v="3"/>
    <s v="Coffee"/>
    <s v="Gourmet brewed coffee"/>
    <s v="Ethiopia"/>
    <s v="Regular"/>
    <n v="6"/>
    <s v="June"/>
    <s v="Sunday"/>
    <n v="12"/>
    <n v="0"/>
    <n v="6"/>
  </r>
  <r>
    <n v="126535"/>
    <d v="2023-06-11T00:00:00"/>
    <d v="1899-12-30T14:20:14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27088"/>
    <d v="2023-06-12T00:00:00"/>
    <d v="1899-12-30T08:27:22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27181"/>
    <d v="2023-06-12T00:00:00"/>
    <d v="1899-12-30T09:10:15"/>
    <n v="5"/>
    <s v="Lower Manhattan"/>
    <n v="32"/>
    <n v="2"/>
    <n v="3"/>
    <s v="Coffee"/>
    <s v="Gourmet brewed coffee"/>
    <s v="Ethiopia"/>
    <s v="Regular"/>
    <n v="6"/>
    <s v="June"/>
    <s v="Monday"/>
    <n v="9"/>
    <n v="1"/>
    <n v="6"/>
  </r>
  <r>
    <n v="127762"/>
    <d v="2023-06-12T00:00:00"/>
    <d v="1899-12-30T16:04:40"/>
    <n v="5"/>
    <s v="Lower Manhattan"/>
    <n v="32"/>
    <n v="2"/>
    <n v="3"/>
    <s v="Coffee"/>
    <s v="Gourmet brewed coffee"/>
    <s v="Ethiopia"/>
    <s v="Regular"/>
    <n v="6"/>
    <s v="June"/>
    <s v="Monday"/>
    <n v="16"/>
    <n v="1"/>
    <n v="6"/>
  </r>
  <r>
    <n v="127988"/>
    <d v="2023-06-13T00:00:00"/>
    <d v="1899-12-30T07:09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091"/>
    <d v="2023-06-13T00:00:00"/>
    <d v="1899-12-30T07:52:18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28768"/>
    <d v="2023-06-13T00:00:00"/>
    <d v="1899-12-30T11:08:22"/>
    <n v="5"/>
    <s v="Lower Manhattan"/>
    <n v="32"/>
    <n v="2"/>
    <n v="3"/>
    <s v="Coffee"/>
    <s v="Gourmet brewed coffee"/>
    <s v="Ethiopia"/>
    <s v="Regular"/>
    <n v="6"/>
    <s v="June"/>
    <s v="Tuesday"/>
    <n v="11"/>
    <n v="2"/>
    <n v="6"/>
  </r>
  <r>
    <n v="129299"/>
    <d v="2023-06-14T00:00:00"/>
    <d v="1899-12-30T07:49:19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29603"/>
    <d v="2023-06-14T00:00:00"/>
    <d v="1899-12-30T09:14:19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65"/>
    <d v="2023-06-14T00:00:00"/>
    <d v="1899-12-30T09:51:40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29789"/>
    <d v="2023-06-14T00:00:00"/>
    <d v="1899-12-30T09:56:03"/>
    <n v="5"/>
    <s v="Lower Manhattan"/>
    <n v="32"/>
    <n v="2"/>
    <n v="3"/>
    <s v="Coffee"/>
    <s v="Gourmet brewed coffee"/>
    <s v="Ethiopia"/>
    <s v="Regular"/>
    <n v="6"/>
    <s v="June"/>
    <s v="Wednesday"/>
    <n v="9"/>
    <n v="3"/>
    <n v="6"/>
  </r>
  <r>
    <n v="130209"/>
    <d v="2023-06-14T00:00:00"/>
    <d v="1899-12-30T14:57:29"/>
    <n v="5"/>
    <s v="Lower Manhattan"/>
    <n v="32"/>
    <n v="2"/>
    <n v="3"/>
    <s v="Coffee"/>
    <s v="Gourmet brewed coffee"/>
    <s v="Ethiopia"/>
    <s v="Regular"/>
    <n v="6"/>
    <s v="June"/>
    <s v="Wednesday"/>
    <n v="14"/>
    <n v="3"/>
    <n v="6"/>
  </r>
  <r>
    <n v="130815"/>
    <d v="2023-06-15T00:00:00"/>
    <d v="1899-12-30T08:51:04"/>
    <n v="5"/>
    <s v="Lower Manhattan"/>
    <n v="32"/>
    <n v="2"/>
    <n v="3"/>
    <s v="Coffee"/>
    <s v="Gourmet brewed coffee"/>
    <s v="Ethiopia"/>
    <s v="Regular"/>
    <n v="6"/>
    <s v="June"/>
    <s v="Thursday"/>
    <n v="8"/>
    <n v="4"/>
    <n v="6"/>
  </r>
  <r>
    <n v="130868"/>
    <d v="2023-06-15T00:00:00"/>
    <d v="1899-12-30T09:11:12"/>
    <n v="5"/>
    <s v="Lower Manhattan"/>
    <n v="32"/>
    <n v="2"/>
    <n v="3"/>
    <s v="Coffee"/>
    <s v="Gourmet brewed coffee"/>
    <s v="Ethiopia"/>
    <s v="Regular"/>
    <n v="6"/>
    <s v="June"/>
    <s v="Thursday"/>
    <n v="9"/>
    <n v="4"/>
    <n v="6"/>
  </r>
  <r>
    <n v="131273"/>
    <d v="2023-06-15T00:00:00"/>
    <d v="1899-12-30T11:51:51"/>
    <n v="5"/>
    <s v="Lower Manhattan"/>
    <n v="32"/>
    <n v="2"/>
    <n v="3"/>
    <s v="Coffee"/>
    <s v="Gourmet brewed coffee"/>
    <s v="Ethiopia"/>
    <s v="Regular"/>
    <n v="6"/>
    <s v="June"/>
    <s v="Thursday"/>
    <n v="11"/>
    <n v="4"/>
    <n v="6"/>
  </r>
  <r>
    <n v="131303"/>
    <d v="2023-06-15T00:00:00"/>
    <d v="1899-12-30T12:19:26"/>
    <n v="5"/>
    <s v="Lower Manhattan"/>
    <n v="32"/>
    <n v="2"/>
    <n v="3"/>
    <s v="Coffee"/>
    <s v="Gourmet brewed coffee"/>
    <s v="Ethiopia"/>
    <s v="Regular"/>
    <n v="6"/>
    <s v="June"/>
    <s v="Thursday"/>
    <n v="12"/>
    <n v="4"/>
    <n v="6"/>
  </r>
  <r>
    <n v="131727"/>
    <d v="2023-06-16T00:00:00"/>
    <d v="1899-12-30T06:44:04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32216"/>
    <d v="2023-06-16T00:00:00"/>
    <d v="1899-12-30T09:36:21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32520"/>
    <d v="2023-06-16T00:00:00"/>
    <d v="1899-12-30T11:26:44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32732"/>
    <d v="2023-06-16T00:00:00"/>
    <d v="1899-12-30T14:46:50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33652"/>
    <d v="2023-06-17T00:00:00"/>
    <d v="1899-12-30T10:34:40"/>
    <n v="5"/>
    <s v="Lower Manhattan"/>
    <n v="32"/>
    <n v="2"/>
    <n v="3"/>
    <s v="Coffee"/>
    <s v="Gourmet brewed coffee"/>
    <s v="Ethiopia"/>
    <s v="Regular"/>
    <n v="6"/>
    <s v="June"/>
    <s v="Saturday"/>
    <n v="10"/>
    <n v="6"/>
    <n v="6"/>
  </r>
  <r>
    <n v="133763"/>
    <d v="2023-06-17T00:00:00"/>
    <d v="1899-12-30T11:39:36"/>
    <n v="5"/>
    <s v="Lower Manhattan"/>
    <n v="32"/>
    <n v="2"/>
    <n v="3"/>
    <s v="Coffee"/>
    <s v="Gourmet brewed coffee"/>
    <s v="Ethiopia"/>
    <s v="Regular"/>
    <n v="6"/>
    <s v="June"/>
    <s v="Saturday"/>
    <n v="11"/>
    <n v="6"/>
    <n v="6"/>
  </r>
  <r>
    <n v="134297"/>
    <d v="2023-06-18T00:00:00"/>
    <d v="1899-12-30T07:42:19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34413"/>
    <d v="2023-06-18T00:00:00"/>
    <d v="1899-12-30T08:14:54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35127"/>
    <d v="2023-06-18T00:00:00"/>
    <d v="1899-12-30T14:42:21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35409"/>
    <d v="2023-06-19T00:00:00"/>
    <d v="1899-12-30T06:02:40"/>
    <n v="5"/>
    <s v="Lower Manhattan"/>
    <n v="32"/>
    <n v="2"/>
    <n v="3"/>
    <s v="Coffee"/>
    <s v="Gourmet brewed coffee"/>
    <s v="Ethiopia"/>
    <s v="Regular"/>
    <n v="6"/>
    <s v="June"/>
    <s v="Monday"/>
    <n v="6"/>
    <n v="1"/>
    <n v="6"/>
  </r>
  <r>
    <n v="135643"/>
    <d v="2023-06-19T00:00:00"/>
    <d v="1899-12-30T07:44:50"/>
    <n v="5"/>
    <s v="Lower Manhattan"/>
    <n v="32"/>
    <n v="2"/>
    <n v="3"/>
    <s v="Coffee"/>
    <s v="Gourmet brewed coffee"/>
    <s v="Ethiopia"/>
    <s v="Regular"/>
    <n v="6"/>
    <s v="June"/>
    <s v="Monday"/>
    <n v="7"/>
    <n v="1"/>
    <n v="6"/>
  </r>
  <r>
    <n v="135853"/>
    <d v="2023-06-19T00:00:00"/>
    <d v="1899-12-30T08:51:1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36371"/>
    <d v="2023-06-19T00:00:00"/>
    <d v="1899-12-30T12:39:27"/>
    <n v="5"/>
    <s v="Lower Manhattan"/>
    <n v="32"/>
    <n v="2"/>
    <n v="3"/>
    <s v="Coffee"/>
    <s v="Gourmet brewed coffee"/>
    <s v="Ethiopia"/>
    <s v="Regular"/>
    <n v="6"/>
    <s v="June"/>
    <s v="Monday"/>
    <n v="12"/>
    <n v="1"/>
    <n v="6"/>
  </r>
  <r>
    <n v="136420"/>
    <d v="2023-06-19T00:00:00"/>
    <d v="1899-12-30T13:47:22"/>
    <n v="5"/>
    <s v="Lower Manhattan"/>
    <n v="32"/>
    <n v="2"/>
    <n v="3"/>
    <s v="Coffee"/>
    <s v="Gourmet brewed coffee"/>
    <s v="Ethiopia"/>
    <s v="Regular"/>
    <n v="6"/>
    <s v="June"/>
    <s v="Monday"/>
    <n v="13"/>
    <n v="1"/>
    <n v="6"/>
  </r>
  <r>
    <n v="136664"/>
    <d v="2023-06-19T00:00:00"/>
    <d v="1899-12-30T18:14:36"/>
    <n v="5"/>
    <s v="Lower Manhattan"/>
    <n v="32"/>
    <n v="2"/>
    <n v="3"/>
    <s v="Coffee"/>
    <s v="Gourmet brewed coffee"/>
    <s v="Ethiopia"/>
    <s v="Regular"/>
    <n v="6"/>
    <s v="June"/>
    <s v="Monday"/>
    <n v="18"/>
    <n v="1"/>
    <n v="6"/>
  </r>
  <r>
    <n v="137747"/>
    <d v="2023-06-20T00:00:00"/>
    <d v="1899-12-30T15:58:25"/>
    <n v="5"/>
    <s v="Lower Manhattan"/>
    <n v="32"/>
    <n v="2"/>
    <n v="3"/>
    <s v="Coffee"/>
    <s v="Gourmet brewed coffee"/>
    <s v="Ethiopia"/>
    <s v="Regular"/>
    <n v="6"/>
    <s v="June"/>
    <s v="Tuesday"/>
    <n v="15"/>
    <n v="2"/>
    <n v="6"/>
  </r>
  <r>
    <n v="137772"/>
    <d v="2023-06-20T00:00:00"/>
    <d v="1899-12-30T16:33:46"/>
    <n v="5"/>
    <s v="Lower Manhattan"/>
    <n v="32"/>
    <n v="2"/>
    <n v="3"/>
    <s v="Coffee"/>
    <s v="Gourmet brewed coffee"/>
    <s v="Ethiopia"/>
    <s v="Regular"/>
    <n v="6"/>
    <s v="June"/>
    <s v="Tuesday"/>
    <n v="16"/>
    <n v="2"/>
    <n v="6"/>
  </r>
  <r>
    <n v="138007"/>
    <d v="2023-06-21T00:00:00"/>
    <d v="1899-12-30T07:51:35"/>
    <n v="5"/>
    <s v="Lower Manhattan"/>
    <n v="32"/>
    <n v="2"/>
    <n v="3"/>
    <s v="Coffee"/>
    <s v="Gourmet brewed coffee"/>
    <s v="Ethiopia"/>
    <s v="Regular"/>
    <n v="6"/>
    <s v="June"/>
    <s v="Wednesday"/>
    <n v="7"/>
    <n v="3"/>
    <n v="6"/>
  </r>
  <r>
    <n v="138212"/>
    <d v="2023-06-21T00:00:00"/>
    <d v="1899-12-30T08:59:29"/>
    <n v="5"/>
    <s v="Lower Manhattan"/>
    <n v="32"/>
    <n v="2"/>
    <n v="3"/>
    <s v="Coffee"/>
    <s v="Gourmet brewed coffee"/>
    <s v="Ethiopia"/>
    <s v="Regular"/>
    <n v="6"/>
    <s v="June"/>
    <s v="Wednesday"/>
    <n v="8"/>
    <n v="3"/>
    <n v="6"/>
  </r>
  <r>
    <n v="140262"/>
    <d v="2023-06-23T00:00:00"/>
    <d v="1899-12-30T06:20:58"/>
    <n v="5"/>
    <s v="Lower Manhattan"/>
    <n v="32"/>
    <n v="2"/>
    <n v="3"/>
    <s v="Coffee"/>
    <s v="Gourmet brewed coffee"/>
    <s v="Ethiopia"/>
    <s v="Regular"/>
    <n v="6"/>
    <s v="June"/>
    <s v="Friday"/>
    <n v="6"/>
    <n v="5"/>
    <n v="6"/>
  </r>
  <r>
    <n v="140612"/>
    <d v="2023-06-23T00:00:00"/>
    <d v="1899-12-30T09:20:47"/>
    <n v="5"/>
    <s v="Lower Manhattan"/>
    <n v="32"/>
    <n v="2"/>
    <n v="3"/>
    <s v="Coffee"/>
    <s v="Gourmet brewed coffee"/>
    <s v="Ethiopia"/>
    <s v="Regular"/>
    <n v="6"/>
    <s v="June"/>
    <s v="Friday"/>
    <n v="9"/>
    <n v="5"/>
    <n v="6"/>
  </r>
  <r>
    <n v="140774"/>
    <d v="2023-06-23T00:00:00"/>
    <d v="1899-12-30T10:34:43"/>
    <n v="5"/>
    <s v="Lower Manhattan"/>
    <n v="32"/>
    <n v="2"/>
    <n v="3"/>
    <s v="Coffee"/>
    <s v="Gourmet brewed coffee"/>
    <s v="Ethiopia"/>
    <s v="Regular"/>
    <n v="6"/>
    <s v="June"/>
    <s v="Friday"/>
    <n v="10"/>
    <n v="5"/>
    <n v="6"/>
  </r>
  <r>
    <n v="140821"/>
    <d v="2023-06-23T00:00:00"/>
    <d v="1899-12-30T11:02:17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828"/>
    <d v="2023-06-23T00:00:00"/>
    <d v="1899-12-30T11:04:11"/>
    <n v="5"/>
    <s v="Lower Manhattan"/>
    <n v="32"/>
    <n v="2"/>
    <n v="3"/>
    <s v="Coffee"/>
    <s v="Gourmet brewed coffee"/>
    <s v="Ethiopia"/>
    <s v="Regular"/>
    <n v="6"/>
    <s v="June"/>
    <s v="Friday"/>
    <n v="11"/>
    <n v="5"/>
    <n v="6"/>
  </r>
  <r>
    <n v="140932"/>
    <d v="2023-06-23T00:00:00"/>
    <d v="1899-12-30T12:25:01"/>
    <n v="5"/>
    <s v="Lower Manhattan"/>
    <n v="32"/>
    <n v="2"/>
    <n v="3"/>
    <s v="Coffee"/>
    <s v="Gourmet brewed coffee"/>
    <s v="Ethiopia"/>
    <s v="Regular"/>
    <n v="6"/>
    <s v="June"/>
    <s v="Friday"/>
    <n v="12"/>
    <n v="5"/>
    <n v="6"/>
  </r>
  <r>
    <n v="141057"/>
    <d v="2023-06-23T00:00:00"/>
    <d v="1899-12-30T14:18:13"/>
    <n v="5"/>
    <s v="Lower Manhattan"/>
    <n v="32"/>
    <n v="2"/>
    <n v="3"/>
    <s v="Coffee"/>
    <s v="Gourmet brewed coffee"/>
    <s v="Ethiopia"/>
    <s v="Regular"/>
    <n v="6"/>
    <s v="June"/>
    <s v="Friday"/>
    <n v="14"/>
    <n v="5"/>
    <n v="6"/>
  </r>
  <r>
    <n v="141182"/>
    <d v="2023-06-23T00:00:00"/>
    <d v="1899-12-30T16:08:31"/>
    <n v="5"/>
    <s v="Lower Manhattan"/>
    <n v="32"/>
    <n v="2"/>
    <n v="3"/>
    <s v="Coffee"/>
    <s v="Gourmet brewed coffee"/>
    <s v="Ethiopia"/>
    <s v="Regular"/>
    <n v="6"/>
    <s v="June"/>
    <s v="Friday"/>
    <n v="16"/>
    <n v="5"/>
    <n v="6"/>
  </r>
  <r>
    <n v="142710"/>
    <d v="2023-06-25T00:00:00"/>
    <d v="1899-12-30T07:09:20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07"/>
    <d v="2023-06-25T00:00:00"/>
    <d v="1899-12-30T07:47:12"/>
    <n v="5"/>
    <s v="Lower Manhattan"/>
    <n v="32"/>
    <n v="2"/>
    <n v="3"/>
    <s v="Coffee"/>
    <s v="Gourmet brewed coffee"/>
    <s v="Ethiopia"/>
    <s v="Regular"/>
    <n v="6"/>
    <s v="June"/>
    <s v="Sunday"/>
    <n v="7"/>
    <n v="0"/>
    <n v="6"/>
  </r>
  <r>
    <n v="142892"/>
    <d v="2023-06-25T00:00:00"/>
    <d v="1899-12-30T08:30:27"/>
    <n v="5"/>
    <s v="Lower Manhattan"/>
    <n v="32"/>
    <n v="2"/>
    <n v="3"/>
    <s v="Coffee"/>
    <s v="Gourmet brewed coffee"/>
    <s v="Ethiopia"/>
    <s v="Regular"/>
    <n v="6"/>
    <s v="June"/>
    <s v="Sunday"/>
    <n v="8"/>
    <n v="0"/>
    <n v="6"/>
  </r>
  <r>
    <n v="143003"/>
    <d v="2023-06-25T00:00:00"/>
    <d v="1899-12-30T09:12:16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071"/>
    <d v="2023-06-25T00:00:00"/>
    <d v="1899-12-30T09:50:20"/>
    <n v="5"/>
    <s v="Lower Manhattan"/>
    <n v="32"/>
    <n v="2"/>
    <n v="3"/>
    <s v="Coffee"/>
    <s v="Gourmet brewed coffee"/>
    <s v="Ethiopia"/>
    <s v="Regular"/>
    <n v="6"/>
    <s v="June"/>
    <s v="Sunday"/>
    <n v="9"/>
    <n v="0"/>
    <n v="6"/>
  </r>
  <r>
    <n v="143454"/>
    <d v="2023-06-25T00:00:00"/>
    <d v="1899-12-30T14:21:45"/>
    <n v="5"/>
    <s v="Lower Manhattan"/>
    <n v="32"/>
    <n v="2"/>
    <n v="3"/>
    <s v="Coffee"/>
    <s v="Gourmet brewed coffee"/>
    <s v="Ethiopia"/>
    <s v="Regular"/>
    <n v="6"/>
    <s v="June"/>
    <s v="Sunday"/>
    <n v="14"/>
    <n v="0"/>
    <n v="6"/>
  </r>
  <r>
    <n v="144067"/>
    <d v="2023-06-26T00:00:00"/>
    <d v="1899-12-30T08:27:37"/>
    <n v="5"/>
    <s v="Lower Manhattan"/>
    <n v="32"/>
    <n v="2"/>
    <n v="3"/>
    <s v="Coffee"/>
    <s v="Gourmet brewed coffee"/>
    <s v="Ethiopia"/>
    <s v="Regular"/>
    <n v="6"/>
    <s v="June"/>
    <s v="Monday"/>
    <n v="8"/>
    <n v="1"/>
    <n v="6"/>
  </r>
  <r>
    <n v="145056"/>
    <d v="2023-06-27T00:00:00"/>
    <d v="1899-12-30T07:37:27"/>
    <n v="5"/>
    <s v="Lower Manhattan"/>
    <n v="32"/>
    <n v="2"/>
    <n v="3"/>
    <s v="Coffee"/>
    <s v="Gourmet brewed coffee"/>
    <s v="Ethiopia"/>
    <s v="Regular"/>
    <n v="6"/>
    <s v="June"/>
    <s v="Tuesday"/>
    <n v="7"/>
    <n v="2"/>
    <n v="6"/>
  </r>
  <r>
    <n v="146521"/>
    <d v="2023-06-28T00:00:00"/>
    <d v="1899-12-30T10:06:23"/>
    <n v="5"/>
    <s v="Lower Manhattan"/>
    <n v="32"/>
    <n v="2"/>
    <n v="3"/>
    <s v="Coffee"/>
    <s v="Gourmet brewed coffee"/>
    <s v="Ethiopia"/>
    <s v="Regular"/>
    <n v="6"/>
    <s v="June"/>
    <s v="Wednesday"/>
    <n v="10"/>
    <n v="3"/>
    <n v="6"/>
  </r>
  <r>
    <n v="146770"/>
    <d v="2023-06-28T00:00:00"/>
    <d v="1899-12-30T12:56:23"/>
    <n v="5"/>
    <s v="Lower Manhattan"/>
    <n v="32"/>
    <n v="2"/>
    <n v="3"/>
    <s v="Coffee"/>
    <s v="Gourmet brewed coffee"/>
    <s v="Ethiopia"/>
    <s v="Regular"/>
    <n v="6"/>
    <s v="June"/>
    <s v="Wednesday"/>
    <n v="12"/>
    <n v="3"/>
    <n v="6"/>
  </r>
  <r>
    <n v="146993"/>
    <d v="2023-06-28T00:00:00"/>
    <d v="1899-12-30T15:20:28"/>
    <n v="5"/>
    <s v="Lower Manhattan"/>
    <n v="32"/>
    <n v="2"/>
    <n v="3"/>
    <s v="Coffee"/>
    <s v="Gourmet brewed coffee"/>
    <s v="Ethiopia"/>
    <s v="Regular"/>
    <n v="6"/>
    <s v="June"/>
    <s v="Wednesday"/>
    <n v="15"/>
    <n v="3"/>
    <n v="6"/>
  </r>
  <r>
    <n v="147168"/>
    <d v="2023-06-28T00:00:00"/>
    <d v="1899-12-30T17:16:29"/>
    <n v="5"/>
    <s v="Lower Manhattan"/>
    <n v="32"/>
    <n v="2"/>
    <n v="3"/>
    <s v="Coffee"/>
    <s v="Gourmet brewed coffee"/>
    <s v="Ethiopia"/>
    <s v="Regular"/>
    <n v="6"/>
    <s v="June"/>
    <s v="Wednesday"/>
    <n v="17"/>
    <n v="3"/>
    <n v="6"/>
  </r>
  <r>
    <n v="148150"/>
    <d v="2023-06-29T00:00:00"/>
    <d v="1899-12-30T17:01:47"/>
    <n v="5"/>
    <s v="Lower Manhattan"/>
    <n v="32"/>
    <n v="2"/>
    <n v="3"/>
    <s v="Coffee"/>
    <s v="Gourmet brewed coffee"/>
    <s v="Ethiopia"/>
    <s v="Regular"/>
    <n v="6"/>
    <s v="June"/>
    <s v="Thursday"/>
    <n v="17"/>
    <n v="4"/>
    <n v="6"/>
  </r>
  <r>
    <n v="114285"/>
    <d v="2023-06-01T00:00:00"/>
    <d v="1899-12-30T11:28:50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14620"/>
    <d v="2023-06-01T00:00:00"/>
    <d v="1899-12-30T14:30:49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14834"/>
    <d v="2023-06-01T00:00:00"/>
    <d v="1899-12-30T16:23:42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15041"/>
    <d v="2023-06-01T00:00:00"/>
    <d v="1899-12-30T18:23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15121"/>
    <d v="2023-06-01T00:00:00"/>
    <d v="1899-12-30T19:14:09"/>
    <n v="3"/>
    <s v="Astoria"/>
    <n v="32"/>
    <n v="2"/>
    <n v="3"/>
    <s v="Coffee"/>
    <s v="Gourmet brewed coffee"/>
    <s v="Ethiopia"/>
    <s v="Regular"/>
    <n v="6"/>
    <s v="June"/>
    <s v="Thursday"/>
    <n v="19"/>
    <n v="4"/>
    <n v="6"/>
  </r>
  <r>
    <n v="115537"/>
    <d v="2023-06-02T00:00:00"/>
    <d v="1899-12-30T12:33:04"/>
    <n v="3"/>
    <s v="Astoria"/>
    <n v="32"/>
    <n v="2"/>
    <n v="3"/>
    <s v="Coffee"/>
    <s v="Gourmet brewed coffee"/>
    <s v="Ethiopia"/>
    <s v="Regular"/>
    <n v="6"/>
    <s v="June"/>
    <s v="Friday"/>
    <n v="12"/>
    <n v="5"/>
    <n v="6"/>
  </r>
  <r>
    <n v="115936"/>
    <d v="2023-06-02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16043"/>
    <d v="2023-06-02T00:00:00"/>
    <d v="1899-12-30T17:16:06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16606"/>
    <d v="2023-06-03T00:00:00"/>
    <d v="1899-12-30T11:37:50"/>
    <n v="3"/>
    <s v="Astoria"/>
    <n v="32"/>
    <n v="2"/>
    <n v="3"/>
    <s v="Coffee"/>
    <s v="Gourmet brewed coffee"/>
    <s v="Ethiopia"/>
    <s v="Regular"/>
    <n v="6"/>
    <s v="June"/>
    <s v="Saturday"/>
    <n v="11"/>
    <n v="6"/>
    <n v="6"/>
  </r>
  <r>
    <n v="116894"/>
    <d v="2023-06-03T00:00:00"/>
    <d v="1899-12-30T14:23:43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17017"/>
    <d v="2023-06-03T00:00:00"/>
    <d v="1899-12-30T15:32:26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071"/>
    <d v="2023-06-03T00:00:00"/>
    <d v="1899-12-30T15:55:35"/>
    <n v="3"/>
    <s v="Astoria"/>
    <n v="32"/>
    <n v="2"/>
    <n v="3"/>
    <s v="Coffee"/>
    <s v="Gourmet brewed coffee"/>
    <s v="Ethiopia"/>
    <s v="Regular"/>
    <n v="6"/>
    <s v="June"/>
    <s v="Saturday"/>
    <n v="15"/>
    <n v="6"/>
    <n v="6"/>
  </r>
  <r>
    <n v="117219"/>
    <d v="2023-06-03T00:00:00"/>
    <d v="1899-12-30T17:16:29"/>
    <n v="3"/>
    <s v="Astoria"/>
    <n v="32"/>
    <n v="2"/>
    <n v="3"/>
    <s v="Coffee"/>
    <s v="Gourmet brewed coffee"/>
    <s v="Ethiopia"/>
    <s v="Regular"/>
    <n v="6"/>
    <s v="June"/>
    <s v="Saturday"/>
    <n v="17"/>
    <n v="6"/>
    <n v="6"/>
  </r>
  <r>
    <n v="117970"/>
    <d v="2023-06-04T00:00:00"/>
    <d v="1899-12-30T13:45:4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18061"/>
    <d v="2023-06-04T00:00:00"/>
    <d v="1899-12-30T14:35:07"/>
    <n v="3"/>
    <s v="Astoria"/>
    <n v="32"/>
    <n v="2"/>
    <n v="3"/>
    <s v="Coffee"/>
    <s v="Gourmet brewed coffee"/>
    <s v="Ethiopia"/>
    <s v="Regular"/>
    <n v="6"/>
    <s v="June"/>
    <s v="Sunday"/>
    <n v="14"/>
    <n v="0"/>
    <n v="6"/>
  </r>
  <r>
    <n v="118284"/>
    <d v="2023-06-04T00:00:00"/>
    <d v="1899-12-30T16:36:11"/>
    <n v="3"/>
    <s v="Astoria"/>
    <n v="32"/>
    <n v="2"/>
    <n v="3"/>
    <s v="Coffee"/>
    <s v="Gourmet brewed coffee"/>
    <s v="Ethiopia"/>
    <s v="Regular"/>
    <n v="6"/>
    <s v="June"/>
    <s v="Sunday"/>
    <n v="16"/>
    <n v="0"/>
    <n v="6"/>
  </r>
  <r>
    <n v="118545"/>
    <d v="2023-06-04T00:00:00"/>
    <d v="1899-12-30T19:10:39"/>
    <n v="3"/>
    <s v="Astoria"/>
    <n v="32"/>
    <n v="2"/>
    <n v="3"/>
    <s v="Coffee"/>
    <s v="Gourmet brewed coffee"/>
    <s v="Ethiopia"/>
    <s v="Regular"/>
    <n v="6"/>
    <s v="June"/>
    <s v="Sunday"/>
    <n v="19"/>
    <n v="0"/>
    <n v="6"/>
  </r>
  <r>
    <n v="118886"/>
    <d v="2023-06-05T00:00:00"/>
    <d v="1899-12-30T11:44:46"/>
    <n v="3"/>
    <s v="Astoria"/>
    <n v="32"/>
    <n v="2"/>
    <n v="3"/>
    <s v="Coffee"/>
    <s v="Gourmet brewed coffee"/>
    <s v="Ethiopia"/>
    <s v="Regular"/>
    <n v="6"/>
    <s v="June"/>
    <s v="Monday"/>
    <n v="11"/>
    <n v="1"/>
    <n v="6"/>
  </r>
  <r>
    <n v="119059"/>
    <d v="2023-06-05T00:00:00"/>
    <d v="1899-12-30T13:10:39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19407"/>
    <d v="2023-06-05T00:00:00"/>
    <d v="1899-12-30T16:36:18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19663"/>
    <d v="2023-06-05T00:00:00"/>
    <d v="1899-12-30T19:28:11"/>
    <n v="3"/>
    <s v="Astoria"/>
    <n v="32"/>
    <n v="2"/>
    <n v="3"/>
    <s v="Coffee"/>
    <s v="Gourmet brewed coffee"/>
    <s v="Ethiopia"/>
    <s v="Regular"/>
    <n v="6"/>
    <s v="June"/>
    <s v="Monday"/>
    <n v="19"/>
    <n v="1"/>
    <n v="6"/>
  </r>
  <r>
    <n v="120003"/>
    <d v="2023-06-06T00:00:00"/>
    <d v="1899-12-30T11:58:12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20218"/>
    <d v="2023-06-06T00:00:00"/>
    <d v="1899-12-30T14:13:48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258"/>
    <d v="2023-06-06T00:00:00"/>
    <d v="1899-12-30T14:41:25"/>
    <n v="3"/>
    <s v="Astoria"/>
    <n v="32"/>
    <n v="2"/>
    <n v="3"/>
    <s v="Coffee"/>
    <s v="Gourmet brewed coffee"/>
    <s v="Ethiopia"/>
    <s v="Regular"/>
    <n v="6"/>
    <s v="June"/>
    <s v="Tuesday"/>
    <n v="14"/>
    <n v="2"/>
    <n v="6"/>
  </r>
  <r>
    <n v="120314"/>
    <d v="2023-06-06T00:00:00"/>
    <d v="1899-12-30T15:15:59"/>
    <n v="3"/>
    <s v="Astoria"/>
    <n v="32"/>
    <n v="2"/>
    <n v="3"/>
    <s v="Coffee"/>
    <s v="Gourmet brewed coffee"/>
    <s v="Ethiopia"/>
    <s v="Regular"/>
    <n v="6"/>
    <s v="June"/>
    <s v="Tuesday"/>
    <n v="15"/>
    <n v="2"/>
    <n v="6"/>
  </r>
  <r>
    <n v="120492"/>
    <d v="2023-06-06T00:00:00"/>
    <d v="1899-12-30T16:48:11"/>
    <n v="3"/>
    <s v="Astoria"/>
    <n v="32"/>
    <n v="2"/>
    <n v="3"/>
    <s v="Coffee"/>
    <s v="Gourmet brewed coffee"/>
    <s v="Ethiopia"/>
    <s v="Regular"/>
    <n v="6"/>
    <s v="June"/>
    <s v="Tuesday"/>
    <n v="16"/>
    <n v="2"/>
    <n v="6"/>
  </r>
  <r>
    <n v="120725"/>
    <d v="2023-06-06T00:00:00"/>
    <d v="1899-12-30T19:36:10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20934"/>
    <d v="2023-06-07T00:00:00"/>
    <d v="1899-12-30T08:13:11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0996"/>
    <d v="2023-06-07T00:00:00"/>
    <d v="1899-12-30T08:32:25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21272"/>
    <d v="2023-06-07T00:00:00"/>
    <d v="1899-12-30T10:13:34"/>
    <n v="3"/>
    <s v="Astoria"/>
    <n v="32"/>
    <n v="2"/>
    <n v="3"/>
    <s v="Coffee"/>
    <s v="Gourmet brewed coffee"/>
    <s v="Ethiopia"/>
    <s v="Regular"/>
    <n v="6"/>
    <s v="June"/>
    <s v="Wednesday"/>
    <n v="10"/>
    <n v="3"/>
    <n v="6"/>
  </r>
  <r>
    <n v="121564"/>
    <d v="2023-06-07T00:00:00"/>
    <d v="1899-12-30T12:58:25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21618"/>
    <d v="2023-06-07T00:00:00"/>
    <d v="1899-12-30T14:07:08"/>
    <n v="3"/>
    <s v="Astoria"/>
    <n v="32"/>
    <n v="2"/>
    <n v="3"/>
    <s v="Coffee"/>
    <s v="Gourmet brewed coffee"/>
    <s v="Ethiopia"/>
    <s v="Regular"/>
    <n v="6"/>
    <s v="June"/>
    <s v="Wednesday"/>
    <n v="14"/>
    <n v="3"/>
    <n v="6"/>
  </r>
  <r>
    <n v="121693"/>
    <d v="2023-06-07T00:00:00"/>
    <d v="1899-12-30T15:57:16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21834"/>
    <d v="2023-06-07T00:00:00"/>
    <d v="1899-12-30T19:01:14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22098"/>
    <d v="2023-06-08T00:00:00"/>
    <d v="1899-12-30T08:22:1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22620"/>
    <d v="2023-06-08T00:00:00"/>
    <d v="1899-12-30T12:09:18"/>
    <n v="3"/>
    <s v="Astoria"/>
    <n v="32"/>
    <n v="2"/>
    <n v="3"/>
    <s v="Coffee"/>
    <s v="Gourmet brewed coffee"/>
    <s v="Ethiopia"/>
    <s v="Regular"/>
    <n v="6"/>
    <s v="June"/>
    <s v="Thursday"/>
    <n v="12"/>
    <n v="4"/>
    <n v="6"/>
  </r>
  <r>
    <n v="122776"/>
    <d v="2023-06-08T00:00:00"/>
    <d v="1899-12-30T14:19:54"/>
    <n v="3"/>
    <s v="Astoria"/>
    <n v="32"/>
    <n v="2"/>
    <n v="3"/>
    <s v="Coffee"/>
    <s v="Gourmet brewed coffee"/>
    <s v="Ethiopia"/>
    <s v="Regular"/>
    <n v="6"/>
    <s v="June"/>
    <s v="Thursday"/>
    <n v="14"/>
    <n v="4"/>
    <n v="6"/>
  </r>
  <r>
    <n v="122982"/>
    <d v="2023-06-08T00:00:00"/>
    <d v="1899-12-30T17:27:12"/>
    <n v="3"/>
    <s v="Astoria"/>
    <n v="32"/>
    <n v="2"/>
    <n v="3"/>
    <s v="Coffee"/>
    <s v="Gourmet brewed coffee"/>
    <s v="Ethiopia"/>
    <s v="Regular"/>
    <n v="6"/>
    <s v="June"/>
    <s v="Thursday"/>
    <n v="17"/>
    <n v="4"/>
    <n v="6"/>
  </r>
  <r>
    <n v="123307"/>
    <d v="2023-06-09T00:00:00"/>
    <d v="1899-12-30T07:49:08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23879"/>
    <d v="2023-06-09T00:00:00"/>
    <d v="1899-12-30T10:52:45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25125"/>
    <d v="2023-06-10T00:00:00"/>
    <d v="1899-12-30T10:54:26"/>
    <n v="3"/>
    <s v="Astoria"/>
    <n v="32"/>
    <n v="2"/>
    <n v="3"/>
    <s v="Coffee"/>
    <s v="Gourmet brewed coffee"/>
    <s v="Ethiopia"/>
    <s v="Regular"/>
    <n v="6"/>
    <s v="June"/>
    <s v="Saturday"/>
    <n v="10"/>
    <n v="6"/>
    <n v="6"/>
  </r>
  <r>
    <n v="125240"/>
    <d v="2023-06-10T00:00:00"/>
    <d v="1899-12-30T12:37:3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244"/>
    <d v="2023-06-10T00:00:00"/>
    <d v="1899-12-30T12:40:10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25719"/>
    <d v="2023-06-11T00:00:00"/>
    <d v="1899-12-30T07:09:00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25929"/>
    <d v="2023-06-11T00:00:00"/>
    <d v="1899-12-30T08:34:55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5956"/>
    <d v="2023-06-11T00:00:00"/>
    <d v="1899-12-30T08:41:52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26113"/>
    <d v="2023-06-11T00:00:00"/>
    <d v="1899-12-30T09:35:5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156"/>
    <d v="2023-06-11T00:00:00"/>
    <d v="1899-12-30T09:57:22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26215"/>
    <d v="2023-06-11T00:00:00"/>
    <d v="1899-12-30T10:23:39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27628"/>
    <d v="2023-06-12T00:00:00"/>
    <d v="1899-12-30T13:35:12"/>
    <n v="3"/>
    <s v="Astoria"/>
    <n v="32"/>
    <n v="2"/>
    <n v="3"/>
    <s v="Coffee"/>
    <s v="Gourmet brewed coffee"/>
    <s v="Ethiopia"/>
    <s v="Regular"/>
    <n v="6"/>
    <s v="June"/>
    <s v="Monday"/>
    <n v="13"/>
    <n v="1"/>
    <n v="6"/>
  </r>
  <r>
    <n v="127880"/>
    <d v="2023-06-12T00:00:00"/>
    <d v="1899-12-30T17:54:13"/>
    <n v="3"/>
    <s v="Astoria"/>
    <n v="32"/>
    <n v="2"/>
    <n v="3"/>
    <s v="Coffee"/>
    <s v="Gourmet brewed coffee"/>
    <s v="Ethiopia"/>
    <s v="Regular"/>
    <n v="6"/>
    <s v="June"/>
    <s v="Monday"/>
    <n v="17"/>
    <n v="1"/>
    <n v="6"/>
  </r>
  <r>
    <n v="128709"/>
    <d v="2023-06-13T00:00:00"/>
    <d v="1899-12-30T10:43:45"/>
    <n v="3"/>
    <s v="Astoria"/>
    <n v="32"/>
    <n v="2"/>
    <n v="3"/>
    <s v="Coffee"/>
    <s v="Gourmet brewed coffee"/>
    <s v="Ethiopia"/>
    <s v="Regular"/>
    <n v="6"/>
    <s v="June"/>
    <s v="Tuesday"/>
    <n v="10"/>
    <n v="2"/>
    <n v="6"/>
  </r>
  <r>
    <n v="130369"/>
    <d v="2023-06-14T00:00:00"/>
    <d v="1899-12-30T18:17:40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389"/>
    <d v="2023-06-14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0676"/>
    <d v="2023-06-15T00:00:00"/>
    <d v="1899-12-30T08:00:43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43"/>
    <d v="2023-06-15T00:00:00"/>
    <d v="1899-12-30T08:25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0762"/>
    <d v="2023-06-15T00:00:00"/>
    <d v="1899-12-30T08:32:06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1092"/>
    <d v="2023-06-15T00:00:00"/>
    <d v="1899-12-30T10:27:34"/>
    <n v="3"/>
    <s v="Astoria"/>
    <n v="32"/>
    <n v="2"/>
    <n v="3"/>
    <s v="Coffee"/>
    <s v="Gourmet brewed coffee"/>
    <s v="Ethiopia"/>
    <s v="Regular"/>
    <n v="6"/>
    <s v="June"/>
    <s v="Thursday"/>
    <n v="10"/>
    <n v="4"/>
    <n v="6"/>
  </r>
  <r>
    <n v="131845"/>
    <d v="2023-06-16T00:00:00"/>
    <d v="1899-12-30T07:33:34"/>
    <n v="3"/>
    <s v="Astoria"/>
    <n v="32"/>
    <n v="2"/>
    <n v="3"/>
    <s v="Coffee"/>
    <s v="Gourmet brewed coffee"/>
    <s v="Ethiopia"/>
    <s v="Regular"/>
    <n v="6"/>
    <s v="June"/>
    <s v="Friday"/>
    <n v="7"/>
    <n v="5"/>
    <n v="6"/>
  </r>
  <r>
    <n v="132185"/>
    <d v="2023-06-16T00:00:00"/>
    <d v="1899-12-30T09:25:23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260"/>
    <d v="2023-06-16T00:00:00"/>
    <d v="1899-12-30T09:49:08"/>
    <n v="3"/>
    <s v="Astoria"/>
    <n v="32"/>
    <n v="2"/>
    <n v="3"/>
    <s v="Coffee"/>
    <s v="Gourmet brewed coffee"/>
    <s v="Ethiopia"/>
    <s v="Regular"/>
    <n v="6"/>
    <s v="June"/>
    <s v="Friday"/>
    <n v="9"/>
    <n v="5"/>
    <n v="6"/>
  </r>
  <r>
    <n v="132355"/>
    <d v="2023-06-16T00:00:00"/>
    <d v="1899-12-30T10:22:04"/>
    <n v="3"/>
    <s v="Astoria"/>
    <n v="32"/>
    <n v="2"/>
    <n v="3"/>
    <s v="Coffee"/>
    <s v="Gourmet brewed coffee"/>
    <s v="Ethiopia"/>
    <s v="Regular"/>
    <n v="6"/>
    <s v="June"/>
    <s v="Friday"/>
    <n v="10"/>
    <n v="5"/>
    <n v="6"/>
  </r>
  <r>
    <n v="132622"/>
    <d v="2023-06-16T00:00:00"/>
    <d v="1899-12-30T13:05:43"/>
    <n v="3"/>
    <s v="Astoria"/>
    <n v="32"/>
    <n v="2"/>
    <n v="3"/>
    <s v="Coffee"/>
    <s v="Gourmet brewed coffee"/>
    <s v="Ethiopia"/>
    <s v="Regular"/>
    <n v="6"/>
    <s v="June"/>
    <s v="Friday"/>
    <n v="13"/>
    <n v="5"/>
    <n v="6"/>
  </r>
  <r>
    <n v="133196"/>
    <d v="2023-06-17T00:00:00"/>
    <d v="1899-12-30T07:35:40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33421"/>
    <d v="2023-06-17T00:00:00"/>
    <d v="1899-12-30T09:14:09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33833"/>
    <d v="2023-06-17T00:00:00"/>
    <d v="1899-12-30T12:54:28"/>
    <n v="3"/>
    <s v="Astoria"/>
    <n v="32"/>
    <n v="2"/>
    <n v="3"/>
    <s v="Coffee"/>
    <s v="Gourmet brewed coffee"/>
    <s v="Ethiopia"/>
    <s v="Regular"/>
    <n v="6"/>
    <s v="June"/>
    <s v="Saturday"/>
    <n v="12"/>
    <n v="6"/>
    <n v="6"/>
  </r>
  <r>
    <n v="133871"/>
    <d v="2023-06-17T00:00:00"/>
    <d v="1899-12-30T13:43:36"/>
    <n v="3"/>
    <s v="Astoria"/>
    <n v="32"/>
    <n v="2"/>
    <n v="3"/>
    <s v="Coffee"/>
    <s v="Gourmet brewed coffee"/>
    <s v="Ethiopia"/>
    <s v="Regular"/>
    <n v="6"/>
    <s v="June"/>
    <s v="Saturday"/>
    <n v="13"/>
    <n v="6"/>
    <n v="6"/>
  </r>
  <r>
    <n v="133902"/>
    <d v="2023-06-17T00:00:00"/>
    <d v="1899-12-30T14:30:19"/>
    <n v="3"/>
    <s v="Astoria"/>
    <n v="32"/>
    <n v="2"/>
    <n v="3"/>
    <s v="Coffee"/>
    <s v="Gourmet brewed coffee"/>
    <s v="Ethiopia"/>
    <s v="Regular"/>
    <n v="6"/>
    <s v="June"/>
    <s v="Saturday"/>
    <n v="14"/>
    <n v="6"/>
    <n v="6"/>
  </r>
  <r>
    <n v="133988"/>
    <d v="2023-06-17T00:00:00"/>
    <d v="1899-12-30T16:39:52"/>
    <n v="3"/>
    <s v="Astoria"/>
    <n v="32"/>
    <n v="2"/>
    <n v="3"/>
    <s v="Coffee"/>
    <s v="Gourmet brewed coffee"/>
    <s v="Ethiopia"/>
    <s v="Regular"/>
    <n v="6"/>
    <s v="June"/>
    <s v="Saturday"/>
    <n v="16"/>
    <n v="6"/>
    <n v="6"/>
  </r>
  <r>
    <n v="134770"/>
    <d v="2023-06-18T00:00:00"/>
    <d v="1899-12-30T10:17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35286"/>
    <d v="2023-06-18T00:00:00"/>
    <d v="1899-12-30T17:09:21"/>
    <n v="3"/>
    <s v="Astoria"/>
    <n v="32"/>
    <n v="2"/>
    <n v="3"/>
    <s v="Coffee"/>
    <s v="Gourmet brewed coffee"/>
    <s v="Ethiopia"/>
    <s v="Regular"/>
    <n v="6"/>
    <s v="June"/>
    <s v="Sunday"/>
    <n v="17"/>
    <n v="0"/>
    <n v="6"/>
  </r>
  <r>
    <n v="135802"/>
    <d v="2023-06-19T00:00:00"/>
    <d v="1899-12-30T08:32:06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36128"/>
    <d v="2023-06-19T00:00:00"/>
    <d v="1899-12-30T10:27:34"/>
    <n v="3"/>
    <s v="Astoria"/>
    <n v="32"/>
    <n v="2"/>
    <n v="3"/>
    <s v="Coffee"/>
    <s v="Gourmet brewed coffee"/>
    <s v="Ethiopia"/>
    <s v="Regular"/>
    <n v="6"/>
    <s v="June"/>
    <s v="Monday"/>
    <n v="10"/>
    <n v="1"/>
    <n v="6"/>
  </r>
  <r>
    <n v="136436"/>
    <d v="2023-06-19T00:00:00"/>
    <d v="1899-12-30T14:01:44"/>
    <n v="3"/>
    <s v="Astoria"/>
    <n v="32"/>
    <n v="2"/>
    <n v="3"/>
    <s v="Coffee"/>
    <s v="Gourmet brewed coffee"/>
    <s v="Ethiopia"/>
    <s v="Regular"/>
    <n v="6"/>
    <s v="June"/>
    <s v="Monday"/>
    <n v="14"/>
    <n v="1"/>
    <n v="6"/>
  </r>
  <r>
    <n v="138656"/>
    <d v="2023-06-21T00:00:00"/>
    <d v="1899-12-30T11:02:38"/>
    <n v="3"/>
    <s v="Astoria"/>
    <n v="32"/>
    <n v="2"/>
    <n v="3"/>
    <s v="Coffee"/>
    <s v="Gourmet brewed coffee"/>
    <s v="Ethiopia"/>
    <s v="Regular"/>
    <n v="6"/>
    <s v="June"/>
    <s v="Wednesday"/>
    <n v="11"/>
    <n v="3"/>
    <n v="6"/>
  </r>
  <r>
    <n v="139040"/>
    <d v="2023-06-21T00:00:00"/>
    <d v="1899-12-30T18:49:29"/>
    <n v="3"/>
    <s v="Astoria"/>
    <n v="32"/>
    <n v="2"/>
    <n v="3"/>
    <s v="Coffee"/>
    <s v="Gourmet brewed coffee"/>
    <s v="Ethiopia"/>
    <s v="Regular"/>
    <n v="6"/>
    <s v="June"/>
    <s v="Wednesday"/>
    <n v="18"/>
    <n v="3"/>
    <n v="6"/>
  </r>
  <r>
    <n v="139340"/>
    <d v="2023-06-22T00:00:00"/>
    <d v="1899-12-30T08:26:30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39703"/>
    <d v="2023-06-22T00:00:00"/>
    <d v="1899-12-30T11:40:33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39704"/>
    <d v="2023-06-22T00:00:00"/>
    <d v="1899-12-30T11:41:05"/>
    <n v="3"/>
    <s v="Astoria"/>
    <n v="32"/>
    <n v="2"/>
    <n v="3"/>
    <s v="Coffee"/>
    <s v="Gourmet brewed coffee"/>
    <s v="Ethiopia"/>
    <s v="Regular"/>
    <n v="6"/>
    <s v="June"/>
    <s v="Thursday"/>
    <n v="11"/>
    <n v="4"/>
    <n v="6"/>
  </r>
  <r>
    <n v="141141"/>
    <d v="2023-06-23T00:00:00"/>
    <d v="1899-12-30T15:31:23"/>
    <n v="3"/>
    <s v="Astoria"/>
    <n v="32"/>
    <n v="2"/>
    <n v="3"/>
    <s v="Coffee"/>
    <s v="Gourmet brewed coffee"/>
    <s v="Ethiopia"/>
    <s v="Regular"/>
    <n v="6"/>
    <s v="June"/>
    <s v="Friday"/>
    <n v="15"/>
    <n v="5"/>
    <n v="6"/>
  </r>
  <r>
    <n v="141586"/>
    <d v="2023-06-24T00:00:00"/>
    <d v="1899-12-30T07:50:35"/>
    <n v="3"/>
    <s v="Astoria"/>
    <n v="32"/>
    <n v="2"/>
    <n v="3"/>
    <s v="Coffee"/>
    <s v="Gourmet brewed coffee"/>
    <s v="Ethiopia"/>
    <s v="Regular"/>
    <n v="6"/>
    <s v="June"/>
    <s v="Saturday"/>
    <n v="7"/>
    <n v="6"/>
    <n v="6"/>
  </r>
  <r>
    <n v="141656"/>
    <d v="2023-06-24T00:00:00"/>
    <d v="1899-12-30T08:24:48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676"/>
    <d v="2023-06-24T00:00:00"/>
    <d v="1899-12-30T08:33:52"/>
    <n v="3"/>
    <s v="Astoria"/>
    <n v="32"/>
    <n v="2"/>
    <n v="3"/>
    <s v="Coffee"/>
    <s v="Gourmet brewed coffee"/>
    <s v="Ethiopia"/>
    <s v="Regular"/>
    <n v="6"/>
    <s v="June"/>
    <s v="Saturday"/>
    <n v="8"/>
    <n v="6"/>
    <n v="6"/>
  </r>
  <r>
    <n v="141801"/>
    <d v="2023-06-24T00:00:00"/>
    <d v="1899-12-30T09:41:40"/>
    <n v="3"/>
    <s v="Astoria"/>
    <n v="32"/>
    <n v="2"/>
    <n v="3"/>
    <s v="Coffee"/>
    <s v="Gourmet brewed coffee"/>
    <s v="Ethiopia"/>
    <s v="Regular"/>
    <n v="6"/>
    <s v="June"/>
    <s v="Saturday"/>
    <n v="9"/>
    <n v="6"/>
    <n v="6"/>
  </r>
  <r>
    <n v="142525"/>
    <d v="2023-06-24T00:00:00"/>
    <d v="1899-12-30T18:08:52"/>
    <n v="3"/>
    <s v="Astoria"/>
    <n v="32"/>
    <n v="2"/>
    <n v="3"/>
    <s v="Coffee"/>
    <s v="Gourmet brewed coffee"/>
    <s v="Ethiopia"/>
    <s v="Regular"/>
    <n v="6"/>
    <s v="June"/>
    <s v="Saturday"/>
    <n v="18"/>
    <n v="6"/>
    <n v="6"/>
  </r>
  <r>
    <n v="142745"/>
    <d v="2023-06-25T00:00:00"/>
    <d v="1899-12-30T07:24:41"/>
    <n v="3"/>
    <s v="Astoria"/>
    <n v="32"/>
    <n v="2"/>
    <n v="3"/>
    <s v="Coffee"/>
    <s v="Gourmet brewed coffee"/>
    <s v="Ethiopia"/>
    <s v="Regular"/>
    <n v="6"/>
    <s v="June"/>
    <s v="Sunday"/>
    <n v="7"/>
    <n v="0"/>
    <n v="6"/>
  </r>
  <r>
    <n v="142863"/>
    <d v="2023-06-25T00:00:00"/>
    <d v="1899-12-30T08:14:21"/>
    <n v="3"/>
    <s v="Astoria"/>
    <n v="32"/>
    <n v="2"/>
    <n v="3"/>
    <s v="Coffee"/>
    <s v="Gourmet brewed coffee"/>
    <s v="Ethiopia"/>
    <s v="Regular"/>
    <n v="6"/>
    <s v="June"/>
    <s v="Sunday"/>
    <n v="8"/>
    <n v="0"/>
    <n v="6"/>
  </r>
  <r>
    <n v="143061"/>
    <d v="2023-06-25T00:00:00"/>
    <d v="1899-12-30T09:46:28"/>
    <n v="3"/>
    <s v="Astoria"/>
    <n v="32"/>
    <n v="2"/>
    <n v="3"/>
    <s v="Coffee"/>
    <s v="Gourmet brewed coffee"/>
    <s v="Ethiopia"/>
    <s v="Regular"/>
    <n v="6"/>
    <s v="June"/>
    <s v="Sunday"/>
    <n v="9"/>
    <n v="0"/>
    <n v="6"/>
  </r>
  <r>
    <n v="143152"/>
    <d v="2023-06-25T00:00:00"/>
    <d v="1899-12-30T10:31:36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186"/>
    <d v="2023-06-25T00:00:00"/>
    <d v="1899-12-30T10:48:18"/>
    <n v="3"/>
    <s v="Astoria"/>
    <n v="32"/>
    <n v="2"/>
    <n v="3"/>
    <s v="Coffee"/>
    <s v="Gourmet brewed coffee"/>
    <s v="Ethiopia"/>
    <s v="Regular"/>
    <n v="6"/>
    <s v="June"/>
    <s v="Sunday"/>
    <n v="10"/>
    <n v="0"/>
    <n v="6"/>
  </r>
  <r>
    <n v="143255"/>
    <d v="2023-06-25T00:00:00"/>
    <d v="1899-12-30T11:34:45"/>
    <n v="3"/>
    <s v="Astoria"/>
    <n v="32"/>
    <n v="2"/>
    <n v="3"/>
    <s v="Coffee"/>
    <s v="Gourmet brewed coffee"/>
    <s v="Ethiopia"/>
    <s v="Regular"/>
    <n v="6"/>
    <s v="June"/>
    <s v="Sunday"/>
    <n v="11"/>
    <n v="0"/>
    <n v="6"/>
  </r>
  <r>
    <n v="143352"/>
    <d v="2023-06-25T00:00:00"/>
    <d v="1899-12-30T13:02:51"/>
    <n v="3"/>
    <s v="Astoria"/>
    <n v="32"/>
    <n v="2"/>
    <n v="3"/>
    <s v="Coffee"/>
    <s v="Gourmet brewed coffee"/>
    <s v="Ethiopia"/>
    <s v="Regular"/>
    <n v="6"/>
    <s v="June"/>
    <s v="Sunday"/>
    <n v="13"/>
    <n v="0"/>
    <n v="6"/>
  </r>
  <r>
    <n v="144073"/>
    <d v="2023-06-26T00:00:00"/>
    <d v="1899-12-30T08:30:31"/>
    <n v="3"/>
    <s v="Astoria"/>
    <n v="32"/>
    <n v="2"/>
    <n v="3"/>
    <s v="Coffee"/>
    <s v="Gourmet brewed coffee"/>
    <s v="Ethiopia"/>
    <s v="Regular"/>
    <n v="6"/>
    <s v="June"/>
    <s v="Monday"/>
    <n v="8"/>
    <n v="1"/>
    <n v="6"/>
  </r>
  <r>
    <n v="144142"/>
    <d v="2023-06-26T00:00:00"/>
    <d v="1899-12-30T09:01:25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244"/>
    <d v="2023-06-26T00:00:00"/>
    <d v="1899-12-30T09:42:42"/>
    <n v="3"/>
    <s v="Astoria"/>
    <n v="32"/>
    <n v="2"/>
    <n v="3"/>
    <s v="Coffee"/>
    <s v="Gourmet brewed coffee"/>
    <s v="Ethiopia"/>
    <s v="Regular"/>
    <n v="6"/>
    <s v="June"/>
    <s v="Monday"/>
    <n v="9"/>
    <n v="1"/>
    <n v="6"/>
  </r>
  <r>
    <n v="144508"/>
    <d v="2023-06-26T00:00:00"/>
    <d v="1899-12-30T12:23:38"/>
    <n v="3"/>
    <s v="Astoria"/>
    <n v="32"/>
    <n v="2"/>
    <n v="3"/>
    <s v="Coffee"/>
    <s v="Gourmet brewed coffee"/>
    <s v="Ethiopia"/>
    <s v="Regular"/>
    <n v="6"/>
    <s v="June"/>
    <s v="Monday"/>
    <n v="12"/>
    <n v="1"/>
    <n v="6"/>
  </r>
  <r>
    <n v="144686"/>
    <d v="2023-06-26T00:00:00"/>
    <d v="1899-12-30T15:02:33"/>
    <n v="3"/>
    <s v="Astoria"/>
    <n v="32"/>
    <n v="2"/>
    <n v="3"/>
    <s v="Coffee"/>
    <s v="Gourmet brewed coffee"/>
    <s v="Ethiopia"/>
    <s v="Regular"/>
    <n v="6"/>
    <s v="June"/>
    <s v="Monday"/>
    <n v="15"/>
    <n v="1"/>
    <n v="6"/>
  </r>
  <r>
    <n v="144810"/>
    <d v="2023-06-26T00:00:00"/>
    <d v="1899-12-30T16:52:53"/>
    <n v="3"/>
    <s v="Astoria"/>
    <n v="32"/>
    <n v="2"/>
    <n v="3"/>
    <s v="Coffee"/>
    <s v="Gourmet brewed coffee"/>
    <s v="Ethiopia"/>
    <s v="Regular"/>
    <n v="6"/>
    <s v="June"/>
    <s v="Monday"/>
    <n v="16"/>
    <n v="1"/>
    <n v="6"/>
  </r>
  <r>
    <n v="144946"/>
    <d v="2023-06-26T00:00:00"/>
    <d v="1899-12-30T18:46:43"/>
    <n v="3"/>
    <s v="Astoria"/>
    <n v="32"/>
    <n v="2"/>
    <n v="3"/>
    <s v="Coffee"/>
    <s v="Gourmet brewed coffee"/>
    <s v="Ethiopia"/>
    <s v="Regular"/>
    <n v="6"/>
    <s v="June"/>
    <s v="Monday"/>
    <n v="18"/>
    <n v="1"/>
    <n v="6"/>
  </r>
  <r>
    <n v="145002"/>
    <d v="2023-06-27T00:00:00"/>
    <d v="1899-12-30T07:00:59"/>
    <n v="3"/>
    <s v="Astoria"/>
    <n v="32"/>
    <n v="2"/>
    <n v="3"/>
    <s v="Coffee"/>
    <s v="Gourmet brewed coffee"/>
    <s v="Ethiopia"/>
    <s v="Regular"/>
    <n v="6"/>
    <s v="June"/>
    <s v="Tuesday"/>
    <n v="7"/>
    <n v="2"/>
    <n v="6"/>
  </r>
  <r>
    <n v="145719"/>
    <d v="2023-06-27T00:00:00"/>
    <d v="1899-12-30T11:46:25"/>
    <n v="3"/>
    <s v="Astoria"/>
    <n v="32"/>
    <n v="2"/>
    <n v="3"/>
    <s v="Coffee"/>
    <s v="Gourmet brewed coffee"/>
    <s v="Ethiopia"/>
    <s v="Regular"/>
    <n v="6"/>
    <s v="June"/>
    <s v="Tuesday"/>
    <n v="11"/>
    <n v="2"/>
    <n v="6"/>
  </r>
  <r>
    <n v="146116"/>
    <d v="2023-06-27T00:00:00"/>
    <d v="1899-12-30T17:31:56"/>
    <n v="3"/>
    <s v="Astoria"/>
    <n v="32"/>
    <n v="2"/>
    <n v="3"/>
    <s v="Coffee"/>
    <s v="Gourmet brewed coffee"/>
    <s v="Ethiopia"/>
    <s v="Regular"/>
    <n v="6"/>
    <s v="June"/>
    <s v="Tuesday"/>
    <n v="17"/>
    <n v="2"/>
    <n v="6"/>
  </r>
  <r>
    <n v="146207"/>
    <d v="2023-06-27T00:00:00"/>
    <d v="1899-12-30T18:57:37"/>
    <n v="3"/>
    <s v="Astoria"/>
    <n v="32"/>
    <n v="2"/>
    <n v="3"/>
    <s v="Coffee"/>
    <s v="Gourmet brewed coffee"/>
    <s v="Ethiopia"/>
    <s v="Regular"/>
    <n v="6"/>
    <s v="June"/>
    <s v="Tuesday"/>
    <n v="18"/>
    <n v="2"/>
    <n v="6"/>
  </r>
  <r>
    <n v="146232"/>
    <d v="2023-06-27T00:00:00"/>
    <d v="1899-12-30T19:23:55"/>
    <n v="3"/>
    <s v="Astoria"/>
    <n v="32"/>
    <n v="2"/>
    <n v="3"/>
    <s v="Coffee"/>
    <s v="Gourmet brewed coffee"/>
    <s v="Ethiopia"/>
    <s v="Regular"/>
    <n v="6"/>
    <s v="June"/>
    <s v="Tuesday"/>
    <n v="19"/>
    <n v="2"/>
    <n v="6"/>
  </r>
  <r>
    <n v="146418"/>
    <d v="2023-06-28T00:00:00"/>
    <d v="1899-12-30T08:48:43"/>
    <n v="3"/>
    <s v="Astoria"/>
    <n v="32"/>
    <n v="2"/>
    <n v="3"/>
    <s v="Coffee"/>
    <s v="Gourmet brewed coffee"/>
    <s v="Ethiopia"/>
    <s v="Regular"/>
    <n v="6"/>
    <s v="June"/>
    <s v="Wednesday"/>
    <n v="8"/>
    <n v="3"/>
    <n v="6"/>
  </r>
  <r>
    <n v="146765"/>
    <d v="2023-06-28T00:00:00"/>
    <d v="1899-12-30T12:53:09"/>
    <n v="3"/>
    <s v="Astoria"/>
    <n v="32"/>
    <n v="2"/>
    <n v="3"/>
    <s v="Coffee"/>
    <s v="Gourmet brewed coffee"/>
    <s v="Ethiopia"/>
    <s v="Regular"/>
    <n v="6"/>
    <s v="June"/>
    <s v="Wednesday"/>
    <n v="12"/>
    <n v="3"/>
    <n v="6"/>
  </r>
  <r>
    <n v="146826"/>
    <d v="2023-06-28T00:00:00"/>
    <d v="1899-12-30T13:35:31"/>
    <n v="3"/>
    <s v="Astoria"/>
    <n v="32"/>
    <n v="2"/>
    <n v="3"/>
    <s v="Coffee"/>
    <s v="Gourmet brewed coffee"/>
    <s v="Ethiopia"/>
    <s v="Regular"/>
    <n v="6"/>
    <s v="June"/>
    <s v="Wednesday"/>
    <n v="13"/>
    <n v="3"/>
    <n v="6"/>
  </r>
  <r>
    <n v="146982"/>
    <d v="2023-06-28T00:00:00"/>
    <d v="1899-12-30T15:12:47"/>
    <n v="3"/>
    <s v="Astoria"/>
    <n v="32"/>
    <n v="2"/>
    <n v="3"/>
    <s v="Coffee"/>
    <s v="Gourmet brewed coffee"/>
    <s v="Ethiopia"/>
    <s v="Regular"/>
    <n v="6"/>
    <s v="June"/>
    <s v="Wednesday"/>
    <n v="15"/>
    <n v="3"/>
    <n v="6"/>
  </r>
  <r>
    <n v="147148"/>
    <d v="2023-06-28T00:00:00"/>
    <d v="1899-12-30T17:03:32"/>
    <n v="3"/>
    <s v="Astoria"/>
    <n v="32"/>
    <n v="2"/>
    <n v="3"/>
    <s v="Coffee"/>
    <s v="Gourmet brewed coffee"/>
    <s v="Ethiopia"/>
    <s v="Regular"/>
    <n v="6"/>
    <s v="June"/>
    <s v="Wednesday"/>
    <n v="17"/>
    <n v="3"/>
    <n v="6"/>
  </r>
  <r>
    <n v="147336"/>
    <d v="2023-06-28T00:00:00"/>
    <d v="1899-12-30T19:45:45"/>
    <n v="3"/>
    <s v="Astoria"/>
    <n v="32"/>
    <n v="2"/>
    <n v="3"/>
    <s v="Coffee"/>
    <s v="Gourmet brewed coffee"/>
    <s v="Ethiopia"/>
    <s v="Regular"/>
    <n v="6"/>
    <s v="June"/>
    <s v="Wednesday"/>
    <n v="19"/>
    <n v="3"/>
    <n v="6"/>
  </r>
  <r>
    <n v="147374"/>
    <d v="2023-06-29T00:00:00"/>
    <d v="1899-12-30T07:33:56"/>
    <n v="3"/>
    <s v="Astoria"/>
    <n v="32"/>
    <n v="2"/>
    <n v="3"/>
    <s v="Coffee"/>
    <s v="Gourmet brewed coffee"/>
    <s v="Ethiopia"/>
    <s v="Regular"/>
    <n v="6"/>
    <s v="June"/>
    <s v="Thursday"/>
    <n v="7"/>
    <n v="4"/>
    <n v="6"/>
  </r>
  <r>
    <n v="147458"/>
    <d v="2023-06-29T00:00:00"/>
    <d v="1899-12-30T08:46:11"/>
    <n v="3"/>
    <s v="Astoria"/>
    <n v="32"/>
    <n v="2"/>
    <n v="3"/>
    <s v="Coffee"/>
    <s v="Gourmet brewed coffee"/>
    <s v="Ethiopia"/>
    <s v="Regular"/>
    <n v="6"/>
    <s v="June"/>
    <s v="Thursday"/>
    <n v="8"/>
    <n v="4"/>
    <n v="6"/>
  </r>
  <r>
    <n v="148055"/>
    <d v="2023-06-29T00:00:00"/>
    <d v="1899-12-30T16:10:49"/>
    <n v="3"/>
    <s v="Astoria"/>
    <n v="32"/>
    <n v="2"/>
    <n v="3"/>
    <s v="Coffee"/>
    <s v="Gourmet brewed coffee"/>
    <s v="Ethiopia"/>
    <s v="Regular"/>
    <n v="6"/>
    <s v="June"/>
    <s v="Thursday"/>
    <n v="16"/>
    <n v="4"/>
    <n v="6"/>
  </r>
  <r>
    <n v="148283"/>
    <d v="2023-06-29T00:00:00"/>
    <d v="1899-12-30T18:39:47"/>
    <n v="3"/>
    <s v="Astoria"/>
    <n v="32"/>
    <n v="2"/>
    <n v="3"/>
    <s v="Coffee"/>
    <s v="Gourmet brewed coffee"/>
    <s v="Ethiopia"/>
    <s v="Regular"/>
    <n v="6"/>
    <s v="June"/>
    <s v="Thursday"/>
    <n v="18"/>
    <n v="4"/>
    <n v="6"/>
  </r>
  <r>
    <n v="149278"/>
    <d v="2023-06-30T00:00:00"/>
    <d v="1899-12-30T16:14:12"/>
    <n v="3"/>
    <s v="Astoria"/>
    <n v="32"/>
    <n v="2"/>
    <n v="3"/>
    <s v="Coffee"/>
    <s v="Gourmet brewed coffee"/>
    <s v="Ethiopia"/>
    <s v="Regular"/>
    <n v="6"/>
    <s v="June"/>
    <s v="Friday"/>
    <n v="16"/>
    <n v="5"/>
    <n v="6"/>
  </r>
  <r>
    <n v="149318"/>
    <d v="2023-06-30T00:00:00"/>
    <d v="1899-12-30T17:16:29"/>
    <n v="3"/>
    <s v="Astoria"/>
    <n v="32"/>
    <n v="2"/>
    <n v="3"/>
    <s v="Coffee"/>
    <s v="Gourmet brewed coffee"/>
    <s v="Ethiopia"/>
    <s v="Regular"/>
    <n v="6"/>
    <s v="June"/>
    <s v="Friday"/>
    <n v="17"/>
    <n v="5"/>
    <n v="6"/>
  </r>
  <r>
    <n v="149403"/>
    <d v="2023-06-30T00:00:00"/>
    <d v="1899-12-30T18:49:29"/>
    <n v="3"/>
    <s v="Astoria"/>
    <n v="32"/>
    <n v="2"/>
    <n v="3"/>
    <s v="Coffee"/>
    <s v="Gourmet brewed coffee"/>
    <s v="Ethiopia"/>
    <s v="Regular"/>
    <n v="6"/>
    <s v="June"/>
    <s v="Friday"/>
    <n v="18"/>
    <n v="5"/>
    <n v="6"/>
  </r>
  <r>
    <n v="114290"/>
    <d v="2023-06-01T00:00:00"/>
    <d v="1899-12-30T11:30:18"/>
    <n v="3"/>
    <s v="Astoria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14530"/>
    <d v="2023-06-01T00:00:00"/>
    <d v="1899-12-30T13:35:04"/>
    <n v="3"/>
    <s v="Astoria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006"/>
    <d v="2023-06-01T00:00:00"/>
    <d v="1899-12-30T18:06:52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15409"/>
    <d v="2023-06-02T00:00:00"/>
    <d v="1899-12-30T11:19:12"/>
    <n v="3"/>
    <s v="Astoria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16137"/>
    <d v="2023-06-02T00:00:00"/>
    <d v="1899-12-30T18:05:03"/>
    <n v="3"/>
    <s v="Astoria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16610"/>
    <d v="2023-06-03T00:00:00"/>
    <d v="1899-12-30T11:40:15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21"/>
    <d v="2023-06-03T00:00:00"/>
    <d v="1899-12-30T11:46:12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769"/>
    <d v="2023-06-03T00:00:00"/>
    <d v="1899-12-30T12:55:25"/>
    <n v="3"/>
    <s v="Astoria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7087"/>
    <d v="2023-06-03T00:00:00"/>
    <d v="1899-12-30T16:05:38"/>
    <n v="3"/>
    <s v="Astoria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56"/>
    <d v="2023-06-04T00:00:00"/>
    <d v="1899-12-30T12:33:59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7897"/>
    <d v="2023-06-04T00:00:00"/>
    <d v="1899-12-30T12:57:48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035"/>
    <d v="2023-06-04T00:00:00"/>
    <d v="1899-12-30T14:17:50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8554"/>
    <d v="2023-06-04T00:00:00"/>
    <d v="1899-12-30T19:22:43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583"/>
    <d v="2023-06-04T00:00:00"/>
    <d v="1899-12-30T19:45:49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18832"/>
    <d v="2023-06-05T00:00:00"/>
    <d v="1899-12-30T11:11:50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9623"/>
    <d v="2023-06-05T00:00:00"/>
    <d v="1899-12-30T18:50:59"/>
    <n v="3"/>
    <s v="Astoria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19684"/>
    <d v="2023-06-05T00:00:00"/>
    <d v="1899-12-30T19:46:28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19688"/>
    <d v="2023-06-05T00:00:00"/>
    <d v="1899-12-30T19:48:41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20067"/>
    <d v="2023-06-06T00:00:00"/>
    <d v="1899-12-30T12:39:35"/>
    <n v="3"/>
    <s v="Astoria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51"/>
    <d v="2023-06-06T00:00:00"/>
    <d v="1899-12-30T16:25:11"/>
    <n v="3"/>
    <s v="Astoria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578"/>
    <d v="2023-06-06T00:00:00"/>
    <d v="1899-12-30T17:43:47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598"/>
    <d v="2023-06-06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0860"/>
    <d v="2023-06-07T00:00:00"/>
    <d v="1899-12-30T07:30:36"/>
    <n v="3"/>
    <s v="Astoria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1248"/>
    <d v="2023-06-07T00:00:00"/>
    <d v="1899-12-30T10:04:37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353"/>
    <d v="2023-06-07T00:00:00"/>
    <d v="1899-12-30T10:40:18"/>
    <n v="3"/>
    <s v="Astoria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21498"/>
    <d v="2023-06-07T00:00:00"/>
    <d v="1899-12-30T12:07:20"/>
    <n v="3"/>
    <s v="Astoria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21855"/>
    <d v="2023-06-07T00:00:00"/>
    <d v="1899-12-30T19:24:08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22339"/>
    <d v="2023-06-08T00:00:00"/>
    <d v="1899-12-30T10:03:14"/>
    <n v="3"/>
    <s v="Astoria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3035"/>
    <d v="2023-06-08T00:00:00"/>
    <d v="1899-12-30T18:23:39"/>
    <n v="3"/>
    <s v="Astoria"/>
    <n v="30"/>
    <n v="2"/>
    <n v="3"/>
    <s v="Coffee"/>
    <s v="Gourmet brewed coffee"/>
    <s v="Columbian Medium Roast"/>
    <s v="Large"/>
    <n v="6"/>
    <s v="June"/>
    <s v="Thursday"/>
    <n v="18"/>
    <n v="4"/>
    <n v="6"/>
  </r>
  <r>
    <n v="123830"/>
    <d v="2023-06-09T00:00:00"/>
    <d v="1899-12-30T10:39:38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24749"/>
    <d v="2023-06-10T00:00:00"/>
    <d v="1899-12-30T08:47:13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25135"/>
    <d v="2023-06-10T00:00:00"/>
    <d v="1899-12-30T10:58:03"/>
    <n v="3"/>
    <s v="Astoria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499"/>
    <d v="2023-06-10T00:00:00"/>
    <d v="1899-12-30T17:20:41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25574"/>
    <d v="2023-06-10T00:00:00"/>
    <d v="1899-12-30T18:51:21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6318"/>
    <d v="2023-06-11T00:00:00"/>
    <d v="1899-12-30T10:58:59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690"/>
    <d v="2023-06-11T00:00:00"/>
    <d v="1899-12-30T17:06:42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26922"/>
    <d v="2023-06-12T00:00:00"/>
    <d v="1899-12-30T07:07:25"/>
    <n v="3"/>
    <s v="Astoria"/>
    <n v="30"/>
    <n v="2"/>
    <n v="3"/>
    <s v="Coffee"/>
    <s v="Gourmet brewed coffee"/>
    <s v="Columbian Medium Roast"/>
    <s v="Large"/>
    <n v="6"/>
    <s v="June"/>
    <s v="Monday"/>
    <n v="7"/>
    <n v="1"/>
    <n v="6"/>
  </r>
  <r>
    <n v="127841"/>
    <d v="2023-06-12T00:00:00"/>
    <d v="1899-12-30T17:21:55"/>
    <n v="3"/>
    <s v="Astoria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7993"/>
    <d v="2023-06-13T00:00:00"/>
    <d v="1899-12-30T07:13:29"/>
    <n v="3"/>
    <s v="Astoria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413"/>
    <d v="2023-06-13T00:00:00"/>
    <d v="1899-12-30T09:23:15"/>
    <n v="3"/>
    <s v="Astoria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715"/>
    <d v="2023-06-13T00:00:00"/>
    <d v="1899-12-30T10:46:27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572"/>
    <d v="2023-06-14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9615"/>
    <d v="2023-06-14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0305"/>
    <d v="2023-06-14T00:00:00"/>
    <d v="1899-12-30T16:56:58"/>
    <n v="3"/>
    <s v="Astoria"/>
    <n v="30"/>
    <n v="2"/>
    <n v="3"/>
    <s v="Coffee"/>
    <s v="Gourmet brewed coffee"/>
    <s v="Columbian Medium Roast"/>
    <s v="Large"/>
    <n v="6"/>
    <s v="June"/>
    <s v="Wednesday"/>
    <n v="16"/>
    <n v="3"/>
    <n v="6"/>
  </r>
  <r>
    <n v="130319"/>
    <d v="2023-06-14T00:00:00"/>
    <d v="1899-12-30T17:11:4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30693"/>
    <d v="2023-06-15T00:00:00"/>
    <d v="1899-12-30T08:05:28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60"/>
    <d v="2023-06-15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1387"/>
    <d v="2023-06-15T00:00:00"/>
    <d v="1899-12-30T14:03:14"/>
    <n v="3"/>
    <s v="Astoria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31670"/>
    <d v="2023-06-15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683"/>
    <d v="2023-06-15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31940"/>
    <d v="2023-06-16T00:00:00"/>
    <d v="1899-12-30T08:02:25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38"/>
    <d v="2023-06-16T00:00:00"/>
    <d v="1899-12-30T08:35:14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051"/>
    <d v="2023-06-16T00:00:00"/>
    <d v="1899-12-30T08:40:10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32908"/>
    <d v="2023-06-16T00:00:00"/>
    <d v="1899-12-30T17:33:04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33228"/>
    <d v="2023-06-17T00:00:00"/>
    <d v="1899-12-30T07:45:08"/>
    <n v="3"/>
    <s v="Astoria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12"/>
    <d v="2023-06-17T00:00:00"/>
    <d v="1899-12-30T08:20:06"/>
    <n v="3"/>
    <s v="Astoria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3844"/>
    <d v="2023-06-17T00:00:00"/>
    <d v="1899-12-30T13:16:12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33951"/>
    <d v="2023-06-17T00:00:00"/>
    <d v="1899-12-30T15:49:19"/>
    <n v="3"/>
    <s v="Astoria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34988"/>
    <d v="2023-06-18T00:00:00"/>
    <d v="1899-12-30T12:28:47"/>
    <n v="3"/>
    <s v="Astoria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35133"/>
    <d v="2023-06-18T00:00:00"/>
    <d v="1899-12-30T14:45:11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48"/>
    <d v="2023-06-18T00:00:00"/>
    <d v="1899-12-30T14:56:55"/>
    <n v="3"/>
    <s v="Astoria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35164"/>
    <d v="2023-06-18T00:00:00"/>
    <d v="1899-12-30T15:25:20"/>
    <n v="3"/>
    <s v="Astoria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35904"/>
    <d v="2023-06-19T00:00:00"/>
    <d v="1899-12-30T09:08:47"/>
    <n v="3"/>
    <s v="Astoria"/>
    <n v="30"/>
    <n v="2"/>
    <n v="3"/>
    <s v="Coffee"/>
    <s v="Gourmet brewed coffee"/>
    <s v="Columbian Medium Roast"/>
    <s v="Large"/>
    <n v="6"/>
    <s v="June"/>
    <s v="Monday"/>
    <n v="9"/>
    <n v="1"/>
    <n v="6"/>
  </r>
  <r>
    <n v="136210"/>
    <d v="2023-06-19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217"/>
    <d v="2023-06-19T00:00:00"/>
    <d v="1899-12-30T10:57:53"/>
    <n v="3"/>
    <s v="Astoria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36732"/>
    <d v="2023-06-19T00:00:00"/>
    <d v="1899-12-30T19:40:19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6747"/>
    <d v="2023-06-19T00:00:00"/>
    <d v="1899-12-30T19:54:34"/>
    <n v="3"/>
    <s v="Astoria"/>
    <n v="30"/>
    <n v="2"/>
    <n v="3"/>
    <s v="Coffee"/>
    <s v="Gourmet brewed coffee"/>
    <s v="Columbian Medium Roast"/>
    <s v="Large"/>
    <n v="6"/>
    <s v="June"/>
    <s v="Monday"/>
    <n v="19"/>
    <n v="1"/>
    <n v="6"/>
  </r>
  <r>
    <n v="138221"/>
    <d v="2023-06-21T00:00:00"/>
    <d v="1899-12-30T09:01:36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8271"/>
    <d v="2023-06-21T00:00:00"/>
    <d v="1899-12-30T09:17:19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39332"/>
    <d v="2023-06-22T00:00:00"/>
    <d v="1899-12-30T08:23:41"/>
    <n v="3"/>
    <s v="Astoria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9953"/>
    <d v="2023-06-22T00:00:00"/>
    <d v="1899-12-30T15:16:08"/>
    <n v="3"/>
    <s v="Astoria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560"/>
    <d v="2023-06-23T00:00:00"/>
    <d v="1899-12-30T08:58:41"/>
    <n v="3"/>
    <s v="Astoria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40570"/>
    <d v="2023-06-23T00:00:00"/>
    <d v="1899-12-30T09:03:22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55"/>
    <d v="2023-06-23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807"/>
    <d v="2023-06-23T00:00:00"/>
    <d v="1899-12-30T10:56:47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911"/>
    <d v="2023-06-23T00:00:00"/>
    <d v="1899-12-30T12:01:01"/>
    <n v="3"/>
    <s v="Astoria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1402"/>
    <d v="2023-06-23T00:00:00"/>
    <d v="1899-12-30T19:44:56"/>
    <n v="3"/>
    <s v="Astoria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42033"/>
    <d v="2023-06-24T00:00:00"/>
    <d v="1899-12-30T11:35:00"/>
    <n v="3"/>
    <s v="Astoria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42164"/>
    <d v="2023-06-24T00:00:00"/>
    <d v="1899-12-30T13:27:38"/>
    <n v="3"/>
    <s v="Astoria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486"/>
    <d v="2023-06-24T00:00:00"/>
    <d v="1899-12-30T17:36:57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02"/>
    <d v="2023-06-24T00:00:00"/>
    <d v="1899-12-30T17:53:06"/>
    <n v="3"/>
    <s v="Astoria"/>
    <n v="30"/>
    <n v="2"/>
    <n v="3"/>
    <s v="Coffee"/>
    <s v="Gourmet brewed coffee"/>
    <s v="Columbian Medium Roast"/>
    <s v="Large"/>
    <n v="6"/>
    <s v="June"/>
    <s v="Saturday"/>
    <n v="17"/>
    <n v="6"/>
    <n v="6"/>
  </r>
  <r>
    <n v="142533"/>
    <d v="2023-06-24T00:00:00"/>
    <d v="1899-12-30T18:12:32"/>
    <n v="3"/>
    <s v="Astoria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101"/>
    <d v="2023-06-25T00:00:00"/>
    <d v="1899-12-30T10:02:20"/>
    <n v="3"/>
    <s v="Astoria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43283"/>
    <d v="2023-06-25T00:00:00"/>
    <d v="1899-12-30T11:58:16"/>
    <n v="3"/>
    <s v="Astoria"/>
    <n v="30"/>
    <n v="2"/>
    <n v="3"/>
    <s v="Coffee"/>
    <s v="Gourmet brewed coffee"/>
    <s v="Columbian Medium Roast"/>
    <s v="Large"/>
    <n v="6"/>
    <s v="June"/>
    <s v="Sunday"/>
    <n v="11"/>
    <n v="0"/>
    <n v="6"/>
  </r>
  <r>
    <n v="143358"/>
    <d v="2023-06-25T00:00:00"/>
    <d v="1899-12-30T13:04:58"/>
    <n v="3"/>
    <s v="Astoria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43640"/>
    <d v="2023-06-25T00:00:00"/>
    <d v="1899-12-30T16:54:49"/>
    <n v="3"/>
    <s v="Astoria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43707"/>
    <d v="2023-06-25T00:00:00"/>
    <d v="1899-12-30T17:59:33"/>
    <n v="3"/>
    <s v="Astoria"/>
    <n v="30"/>
    <n v="2"/>
    <n v="3"/>
    <s v="Coffee"/>
    <s v="Gourmet brewed coffee"/>
    <s v="Columbian Medium Roast"/>
    <s v="Large"/>
    <n v="6"/>
    <s v="June"/>
    <s v="Sunday"/>
    <n v="17"/>
    <n v="0"/>
    <n v="6"/>
  </r>
  <r>
    <n v="143754"/>
    <d v="2023-06-25T00:00:00"/>
    <d v="1899-12-30T18:52:35"/>
    <n v="3"/>
    <s v="Astoria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43775"/>
    <d v="2023-06-25T00:00:00"/>
    <d v="1899-12-30T19:21:45"/>
    <n v="3"/>
    <s v="Astoria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038"/>
    <d v="2023-06-26T00:00:00"/>
    <d v="1899-12-30T08:13:13"/>
    <n v="3"/>
    <s v="Astoria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4474"/>
    <d v="2023-06-26T00:00:00"/>
    <d v="1899-12-30T11:54:33"/>
    <n v="3"/>
    <s v="Astoria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44641"/>
    <d v="2023-06-26T00:00:00"/>
    <d v="1899-12-30T14:18:25"/>
    <n v="3"/>
    <s v="Astoria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45095"/>
    <d v="2023-06-27T00:00:00"/>
    <d v="1899-12-30T08:03:36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166"/>
    <d v="2023-06-27T00:00:00"/>
    <d v="1899-12-30T08:24:40"/>
    <n v="3"/>
    <s v="Astoria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45521"/>
    <d v="2023-06-27T00:00:00"/>
    <d v="1899-12-30T10:19:56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569"/>
    <d v="2023-06-27T00:00:00"/>
    <d v="1899-12-30T10:33:44"/>
    <n v="3"/>
    <s v="Astoria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99"/>
    <d v="2023-06-27T00:00:00"/>
    <d v="1899-12-30T13:00:31"/>
    <n v="3"/>
    <s v="Astoria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5933"/>
    <d v="2023-06-27T00:00:00"/>
    <d v="1899-12-30T15:02:21"/>
    <n v="3"/>
    <s v="Astoria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46220"/>
    <d v="2023-06-27T00:00:00"/>
    <d v="1899-12-30T19:08:26"/>
    <n v="3"/>
    <s v="Astoria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46513"/>
    <d v="2023-06-28T00:00:00"/>
    <d v="1899-12-30T09:54:41"/>
    <n v="3"/>
    <s v="Astoria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46613"/>
    <d v="2023-06-28T00:00:00"/>
    <d v="1899-12-30T11:04:42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678"/>
    <d v="2023-06-28T00:00:00"/>
    <d v="1899-12-30T11:48:01"/>
    <n v="3"/>
    <s v="Astoria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6810"/>
    <d v="2023-06-28T00:00:00"/>
    <d v="1899-12-30T13:23:30"/>
    <n v="3"/>
    <s v="Astoria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7190"/>
    <d v="2023-06-28T00:00:00"/>
    <d v="1899-12-30T17:39:39"/>
    <n v="3"/>
    <s v="Astoria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270"/>
    <d v="2023-06-28T00:00:00"/>
    <d v="1899-12-30T18:30:51"/>
    <n v="3"/>
    <s v="Astoria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47341"/>
    <d v="2023-06-28T00:00:00"/>
    <d v="1899-12-30T19:51:24"/>
    <n v="3"/>
    <s v="Astoria"/>
    <n v="30"/>
    <n v="2"/>
    <n v="3"/>
    <s v="Coffee"/>
    <s v="Gourmet brewed coffee"/>
    <s v="Columbian Medium Roast"/>
    <s v="Large"/>
    <n v="6"/>
    <s v="June"/>
    <s v="Wednesday"/>
    <n v="19"/>
    <n v="3"/>
    <n v="6"/>
  </r>
  <r>
    <n v="147372"/>
    <d v="2023-06-29T00:00:00"/>
    <d v="1899-12-30T07:33:47"/>
    <n v="3"/>
    <s v="Astoria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47555"/>
    <d v="2023-06-29T00:00:00"/>
    <d v="1899-12-30T09:54:49"/>
    <n v="3"/>
    <s v="Astoria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48479"/>
    <d v="2023-06-30T00:00:00"/>
    <d v="1899-12-30T07:40:57"/>
    <n v="3"/>
    <s v="Astoria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8780"/>
    <d v="2023-06-30T00:00:00"/>
    <d v="1899-12-30T09:39:57"/>
    <n v="3"/>
    <s v="Astoria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8999"/>
    <d v="2023-06-30T00:00:00"/>
    <d v="1899-12-30T10:53:26"/>
    <n v="3"/>
    <s v="Astoria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9349"/>
    <d v="2023-06-30T00:00:00"/>
    <d v="1899-12-30T17:55:31"/>
    <n v="3"/>
    <s v="Astoria"/>
    <n v="30"/>
    <n v="2"/>
    <n v="3"/>
    <s v="Coffee"/>
    <s v="Gourmet brewed coffee"/>
    <s v="Columbian Medium Roast"/>
    <s v="Large"/>
    <n v="6"/>
    <s v="June"/>
    <s v="Friday"/>
    <n v="17"/>
    <n v="5"/>
    <n v="6"/>
  </r>
  <r>
    <n v="114084"/>
    <d v="2023-06-01T00:00:00"/>
    <d v="1899-12-30T08:25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093"/>
    <d v="2023-06-01T00:00:00"/>
    <d v="1899-12-30T08:34:1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14667"/>
    <d v="2023-06-01T00:00:00"/>
    <d v="1899-12-30T14:58:07"/>
    <n v="8"/>
    <s v="Hell's Kitche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14705"/>
    <d v="2023-06-01T00:00:00"/>
    <d v="1899-12-30T15:21:05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719"/>
    <d v="2023-06-01T00:00:00"/>
    <d v="1899-12-30T15:29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14831"/>
    <d v="2023-06-01T00:00:00"/>
    <d v="1899-12-30T16:23:11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15150"/>
    <d v="2023-06-01T00:00:00"/>
    <d v="1899-12-30T19:36:13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15641"/>
    <d v="2023-06-02T00:00:00"/>
    <d v="1899-12-30T13:35:24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6537"/>
    <d v="2023-06-03T00:00:00"/>
    <d v="1899-12-30T11:08:51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6639"/>
    <d v="2023-06-03T00:00:00"/>
    <d v="1899-12-30T11:53:12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18042"/>
    <d v="2023-06-04T00:00:00"/>
    <d v="1899-12-30T14:24:03"/>
    <n v="8"/>
    <s v="Hell's Kitche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19785"/>
    <d v="2023-06-06T00:00:00"/>
    <d v="1899-12-30T08:34:55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801"/>
    <d v="2023-06-06T00:00:00"/>
    <d v="1899-12-30T08:54:48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19999"/>
    <d v="2023-06-06T00:00:00"/>
    <d v="1899-12-30T11:57:41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0065"/>
    <d v="2023-06-06T00:00:00"/>
    <d v="1899-12-30T12:38:33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20477"/>
    <d v="2023-06-06T00:00:00"/>
    <d v="1899-12-30T16:39:22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0667"/>
    <d v="2023-06-06T00:00:00"/>
    <d v="1899-12-30T18:41:01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20692"/>
    <d v="2023-06-06T00:00:00"/>
    <d v="1899-12-30T19:06:30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0702"/>
    <d v="2023-06-06T00:00:00"/>
    <d v="1899-12-30T19:14:37"/>
    <n v="8"/>
    <s v="Hell's Kitchen"/>
    <n v="30"/>
    <n v="2"/>
    <n v="3"/>
    <s v="Coffee"/>
    <s v="Gourmet brewed coffee"/>
    <s v="Columbian Medium Roast"/>
    <s v="Large"/>
    <n v="6"/>
    <s v="June"/>
    <s v="Tuesday"/>
    <n v="19"/>
    <n v="2"/>
    <n v="6"/>
  </r>
  <r>
    <n v="121137"/>
    <d v="2023-06-07T00:00:00"/>
    <d v="1899-12-30T09:24:34"/>
    <n v="8"/>
    <s v="Hell's Kitchen"/>
    <n v="30"/>
    <n v="2"/>
    <n v="3"/>
    <s v="Coffee"/>
    <s v="Gourmet brewed coffee"/>
    <s v="Columbian Medium Roast"/>
    <s v="Large"/>
    <n v="6"/>
    <s v="June"/>
    <s v="Wednesday"/>
    <n v="9"/>
    <n v="3"/>
    <n v="6"/>
  </r>
  <r>
    <n v="122465"/>
    <d v="2023-06-08T00:00:00"/>
    <d v="1899-12-30T10:45:55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22581"/>
    <d v="2023-06-08T00:00:00"/>
    <d v="1899-12-30T11:41:18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855"/>
    <d v="2023-06-08T00:00:00"/>
    <d v="1899-12-30T15:35:0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22936"/>
    <d v="2023-06-08T00:00:00"/>
    <d v="1899-12-30T16:43:3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2940"/>
    <d v="2023-06-08T00:00:00"/>
    <d v="1899-12-30T16:45:47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3241"/>
    <d v="2023-06-09T00:00:00"/>
    <d v="1899-12-30T07:19:26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23406"/>
    <d v="2023-06-09T00:00:00"/>
    <d v="1899-12-30T08:16:34"/>
    <n v="8"/>
    <s v="Hell's Kitchen"/>
    <n v="30"/>
    <n v="2"/>
    <n v="3"/>
    <s v="Coffee"/>
    <s v="Gourmet brewed coffee"/>
    <s v="Columbian Medium Roast"/>
    <s v="Large"/>
    <n v="6"/>
    <s v="June"/>
    <s v="Friday"/>
    <n v="8"/>
    <n v="5"/>
    <n v="6"/>
  </r>
  <r>
    <n v="124008"/>
    <d v="2023-06-09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24348"/>
    <d v="2023-06-09T00:00:00"/>
    <d v="1899-12-30T19:19:02"/>
    <n v="8"/>
    <s v="Hell's Kitchen"/>
    <n v="30"/>
    <n v="2"/>
    <n v="3"/>
    <s v="Coffee"/>
    <s v="Gourmet brewed coffee"/>
    <s v="Columbian Medium Roast"/>
    <s v="Large"/>
    <n v="6"/>
    <s v="June"/>
    <s v="Friday"/>
    <n v="19"/>
    <n v="5"/>
    <n v="6"/>
  </r>
  <r>
    <n v="124556"/>
    <d v="2023-06-10T00:00:00"/>
    <d v="1899-12-30T07:28:53"/>
    <n v="8"/>
    <s v="Hell's Kitche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24980"/>
    <d v="2023-06-10T00:00:00"/>
    <d v="1899-12-30T10:01:04"/>
    <n v="8"/>
    <s v="Hell's Kitchen"/>
    <n v="30"/>
    <n v="2"/>
    <n v="3"/>
    <s v="Coffee"/>
    <s v="Gourmet brewed coffee"/>
    <s v="Columbian Medium Roast"/>
    <s v="Large"/>
    <n v="6"/>
    <s v="June"/>
    <s v="Saturday"/>
    <n v="10"/>
    <n v="6"/>
    <n v="6"/>
  </r>
  <r>
    <n v="125143"/>
    <d v="2023-06-10T00:00:00"/>
    <d v="1899-12-30T11:04:04"/>
    <n v="8"/>
    <s v="Hell's Kitchen"/>
    <n v="30"/>
    <n v="2"/>
    <n v="3"/>
    <s v="Coffee"/>
    <s v="Gourmet brewed coffee"/>
    <s v="Columbian Medium Roast"/>
    <s v="Large"/>
    <n v="6"/>
    <s v="June"/>
    <s v="Saturday"/>
    <n v="11"/>
    <n v="6"/>
    <n v="6"/>
  </r>
  <r>
    <n v="125573"/>
    <d v="2023-06-10T00:00:00"/>
    <d v="1899-12-30T18:50:22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25846"/>
    <d v="2023-06-11T00:00:00"/>
    <d v="1899-12-30T08:06:28"/>
    <n v="8"/>
    <s v="Hell's Kitche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26651"/>
    <d v="2023-06-11T00:00:00"/>
    <d v="1899-12-30T16:29:32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6739"/>
    <d v="2023-06-11T00:00:00"/>
    <d v="1899-12-30T18:09:19"/>
    <n v="8"/>
    <s v="Hell's Kitchen"/>
    <n v="30"/>
    <n v="2"/>
    <n v="3"/>
    <s v="Coffee"/>
    <s v="Gourmet brewed coffee"/>
    <s v="Columbian Medium Roast"/>
    <s v="Large"/>
    <n v="6"/>
    <s v="June"/>
    <s v="Sunday"/>
    <n v="18"/>
    <n v="0"/>
    <n v="6"/>
  </r>
  <r>
    <n v="127822"/>
    <d v="2023-06-12T00:00:00"/>
    <d v="1899-12-30T17:09:49"/>
    <n v="8"/>
    <s v="Hell's Kitchen"/>
    <n v="30"/>
    <n v="2"/>
    <n v="3"/>
    <s v="Coffee"/>
    <s v="Gourmet brewed coffee"/>
    <s v="Columbian Medium Roast"/>
    <s v="Large"/>
    <n v="6"/>
    <s v="June"/>
    <s v="Monday"/>
    <n v="17"/>
    <n v="1"/>
    <n v="6"/>
  </r>
  <r>
    <n v="128150"/>
    <d v="2023-06-13T00:00:00"/>
    <d v="1899-12-30T08:15:41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506"/>
    <d v="2023-06-13T00:00:00"/>
    <d v="1899-12-30T09:50:34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51"/>
    <d v="2023-06-13T00:00:00"/>
    <d v="1899-12-30T09:59:12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28560"/>
    <d v="2023-06-13T00:00:00"/>
    <d v="1899-12-30T10:03:25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583"/>
    <d v="2023-06-13T00:00:00"/>
    <d v="1899-12-30T10:10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669"/>
    <d v="2023-06-13T00:00:00"/>
    <d v="1899-12-30T10:34:5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9330"/>
    <d v="2023-06-14T00:00:00"/>
    <d v="1899-12-30T08:07:04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542"/>
    <d v="2023-06-14T00:00:00"/>
    <d v="1899-12-30T08:53:00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706"/>
    <d v="2023-06-15T00:00:00"/>
    <d v="1899-12-30T08:12:35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773"/>
    <d v="2023-06-15T00:00:00"/>
    <d v="1899-12-30T08:37:52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0816"/>
    <d v="2023-06-15T00:00:00"/>
    <d v="1899-12-30T08:51:44"/>
    <n v="8"/>
    <s v="Hell's Kitchen"/>
    <n v="30"/>
    <n v="2"/>
    <n v="3"/>
    <s v="Coffee"/>
    <s v="Gourmet brewed coffee"/>
    <s v="Columbian Medium Roast"/>
    <s v="Large"/>
    <n v="6"/>
    <s v="June"/>
    <s v="Thursday"/>
    <n v="8"/>
    <n v="4"/>
    <n v="6"/>
  </r>
  <r>
    <n v="131194"/>
    <d v="2023-06-15T00:00:00"/>
    <d v="1899-12-30T10:53:10"/>
    <n v="8"/>
    <s v="Hell's Kitche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492"/>
    <d v="2023-06-15T00:00:00"/>
    <d v="1899-12-30T16:12:59"/>
    <n v="8"/>
    <s v="Hell's Kitche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31750"/>
    <d v="2023-06-16T00:00:00"/>
    <d v="1899-12-30T07:02:40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32405"/>
    <d v="2023-06-16T00:00:00"/>
    <d v="1899-12-30T10:40:04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32791"/>
    <d v="2023-06-16T00:00:00"/>
    <d v="1899-12-30T15:34:29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33322"/>
    <d v="2023-06-17T00:00:00"/>
    <d v="1899-12-30T08:26:49"/>
    <n v="8"/>
    <s v="Hell's Kitche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34181"/>
    <d v="2023-06-18T00:00:00"/>
    <d v="1899-12-30T06:55:26"/>
    <n v="8"/>
    <s v="Hell's Kitche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742"/>
    <d v="2023-06-18T00:00:00"/>
    <d v="1899-12-30T10:08:49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749"/>
    <d v="2023-06-18T00:00:00"/>
    <d v="1899-12-30T10:11:32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4879"/>
    <d v="2023-06-18T00:00:00"/>
    <d v="1899-12-30T10:53:36"/>
    <n v="8"/>
    <s v="Hell's Kitche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35074"/>
    <d v="2023-06-18T00:00:00"/>
    <d v="1899-12-30T13:43:05"/>
    <n v="8"/>
    <s v="Hell's Kitchen"/>
    <n v="30"/>
    <n v="2"/>
    <n v="3"/>
    <s v="Coffee"/>
    <s v="Gourmet brewed coffee"/>
    <s v="Columbian Medium Roast"/>
    <s v="Large"/>
    <n v="6"/>
    <s v="June"/>
    <s v="Sunday"/>
    <n v="13"/>
    <n v="0"/>
    <n v="6"/>
  </r>
  <r>
    <n v="135271"/>
    <d v="2023-06-18T00:00:00"/>
    <d v="1899-12-30T16:59:51"/>
    <n v="8"/>
    <s v="Hell's Kitche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93"/>
    <d v="2023-06-19T00:00:00"/>
    <d v="1899-12-30T06:52:49"/>
    <n v="8"/>
    <s v="Hell's Kitche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275"/>
    <d v="2023-06-19T00:00:00"/>
    <d v="1899-12-30T11:23:46"/>
    <n v="8"/>
    <s v="Hell's Kitche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36573"/>
    <d v="2023-06-19T00:00:00"/>
    <d v="1899-12-30T16:24:19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36917"/>
    <d v="2023-06-20T00:00:00"/>
    <d v="1899-12-30T08:15:59"/>
    <n v="8"/>
    <s v="Hell's Kitche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389"/>
    <d v="2023-06-20T00:00:00"/>
    <d v="1899-12-30T10:31:18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37527"/>
    <d v="2023-06-20T00:00:00"/>
    <d v="1899-12-30T11:44:18"/>
    <n v="8"/>
    <s v="Hell's Kitche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4"/>
    <d v="2023-06-20T00:00:00"/>
    <d v="1899-12-30T16:07:23"/>
    <n v="8"/>
    <s v="Hell's Kitche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024"/>
    <d v="2023-06-21T00:00:00"/>
    <d v="1899-12-30T08:02:51"/>
    <n v="8"/>
    <s v="Hell's Kitche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476"/>
    <d v="2023-06-21T00:00:00"/>
    <d v="1899-12-30T10:10:4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488"/>
    <d v="2023-06-21T00:00:00"/>
    <d v="1899-12-30T10:12:59"/>
    <n v="8"/>
    <s v="Hell's Kitchen"/>
    <n v="30"/>
    <n v="2"/>
    <n v="3"/>
    <s v="Coffee"/>
    <s v="Gourmet brewed coffee"/>
    <s v="Columbian Medium Roast"/>
    <s v="Large"/>
    <n v="6"/>
    <s v="June"/>
    <s v="Wednesday"/>
    <n v="10"/>
    <n v="3"/>
    <n v="6"/>
  </r>
  <r>
    <n v="138746"/>
    <d v="2023-06-21T00:00:00"/>
    <d v="1899-12-30T13:06:45"/>
    <n v="8"/>
    <s v="Hell's Kitche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38851"/>
    <d v="2023-06-21T00:00:00"/>
    <d v="1899-12-30T14:50:25"/>
    <n v="8"/>
    <s v="Hell's Kitche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024"/>
    <d v="2023-06-21T00:00:00"/>
    <d v="1899-12-30T18:29:23"/>
    <n v="8"/>
    <s v="Hell's Kitchen"/>
    <n v="30"/>
    <n v="2"/>
    <n v="3"/>
    <s v="Coffee"/>
    <s v="Gourmet brewed coffee"/>
    <s v="Columbian Medium Roast"/>
    <s v="Large"/>
    <n v="6"/>
    <s v="June"/>
    <s v="Wednesday"/>
    <n v="18"/>
    <n v="3"/>
    <n v="6"/>
  </r>
  <r>
    <n v="139160"/>
    <d v="2023-06-22T00:00:00"/>
    <d v="1899-12-30T06:40:08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177"/>
    <d v="2023-06-22T00:00:00"/>
    <d v="1899-12-30T06:56:53"/>
    <n v="8"/>
    <s v="Hell's Kitche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9851"/>
    <d v="2023-06-22T00:00:00"/>
    <d v="1899-12-30T13:42:40"/>
    <n v="8"/>
    <s v="Hell's Kitche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39944"/>
    <d v="2023-06-22T00:00:00"/>
    <d v="1899-12-30T15:03:1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39977"/>
    <d v="2023-06-22T00:00:00"/>
    <d v="1899-12-30T15:33:33"/>
    <n v="8"/>
    <s v="Hell's Kitche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244"/>
    <d v="2023-06-22T00:00:00"/>
    <d v="1899-12-30T19:54:05"/>
    <n v="8"/>
    <s v="Hell's Kitchen"/>
    <n v="30"/>
    <n v="2"/>
    <n v="3"/>
    <s v="Coffee"/>
    <s v="Gourmet brewed coffee"/>
    <s v="Columbian Medium Roast"/>
    <s v="Large"/>
    <n v="6"/>
    <s v="June"/>
    <s v="Thursday"/>
    <n v="19"/>
    <n v="4"/>
    <n v="6"/>
  </r>
  <r>
    <n v="140314"/>
    <d v="2023-06-23T00:00:00"/>
    <d v="1899-12-30T06:55:45"/>
    <n v="8"/>
    <s v="Hell's Kitchen"/>
    <n v="30"/>
    <n v="2"/>
    <n v="3"/>
    <s v="Coffee"/>
    <s v="Gourmet brewed coffee"/>
    <s v="Columbian Medium Roast"/>
    <s v="Large"/>
    <n v="6"/>
    <s v="June"/>
    <s v="Friday"/>
    <n v="6"/>
    <n v="5"/>
    <n v="6"/>
  </r>
  <r>
    <n v="140571"/>
    <d v="2023-06-23T00:00:00"/>
    <d v="1899-12-30T09:03:51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681"/>
    <d v="2023-06-23T00:00:00"/>
    <d v="1899-12-30T09:52:05"/>
    <n v="8"/>
    <s v="Hell's Kitche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40791"/>
    <d v="2023-06-23T00:00:00"/>
    <d v="1899-12-30T10:47:49"/>
    <n v="8"/>
    <s v="Hell's Kitche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62"/>
    <d v="2023-06-23T00:00:00"/>
    <d v="1899-12-30T11:24:01"/>
    <n v="8"/>
    <s v="Hell's Kitchen"/>
    <n v="30"/>
    <n v="2"/>
    <n v="3"/>
    <s v="Coffee"/>
    <s v="Gourmet brewed coffee"/>
    <s v="Columbian Medium Roast"/>
    <s v="Large"/>
    <n v="6"/>
    <s v="June"/>
    <s v="Friday"/>
    <n v="11"/>
    <n v="5"/>
    <n v="6"/>
  </r>
  <r>
    <n v="141013"/>
    <d v="2023-06-23T00:00:00"/>
    <d v="1899-12-30T13:45:12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41128"/>
    <d v="2023-06-23T00:00:00"/>
    <d v="1899-12-30T15:17:05"/>
    <n v="8"/>
    <s v="Hell's Kitchen"/>
    <n v="30"/>
    <n v="2"/>
    <n v="3"/>
    <s v="Coffee"/>
    <s v="Gourmet brewed coffee"/>
    <s v="Columbian Medium Roast"/>
    <s v="Large"/>
    <n v="6"/>
    <s v="June"/>
    <s v="Friday"/>
    <n v="15"/>
    <n v="5"/>
    <n v="6"/>
  </r>
  <r>
    <n v="142243"/>
    <d v="2023-06-24T00:00:00"/>
    <d v="1899-12-30T14:22:30"/>
    <n v="8"/>
    <s v="Hell's Kitche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423"/>
    <d v="2023-06-24T00:00:00"/>
    <d v="1899-12-30T16:33:44"/>
    <n v="8"/>
    <s v="Hell's Kitche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42553"/>
    <d v="2023-06-24T00:00:00"/>
    <d v="1899-12-30T18:27:17"/>
    <n v="8"/>
    <s v="Hell's Kitchen"/>
    <n v="30"/>
    <n v="2"/>
    <n v="3"/>
    <s v="Coffee"/>
    <s v="Gourmet brewed coffee"/>
    <s v="Columbian Medium Roast"/>
    <s v="Large"/>
    <n v="6"/>
    <s v="June"/>
    <s v="Saturday"/>
    <n v="18"/>
    <n v="6"/>
    <n v="6"/>
  </r>
  <r>
    <n v="143062"/>
    <d v="2023-06-25T00:00:00"/>
    <d v="1899-12-30T09:46:59"/>
    <n v="8"/>
    <s v="Hell's Kitche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43778"/>
    <d v="2023-06-25T00:00:00"/>
    <d v="1899-12-30T19:23:18"/>
    <n v="8"/>
    <s v="Hell's Kitchen"/>
    <n v="30"/>
    <n v="2"/>
    <n v="3"/>
    <s v="Coffee"/>
    <s v="Gourmet brewed coffee"/>
    <s v="Columbian Medium Roast"/>
    <s v="Large"/>
    <n v="6"/>
    <s v="June"/>
    <s v="Sunday"/>
    <n v="19"/>
    <n v="0"/>
    <n v="6"/>
  </r>
  <r>
    <n v="144515"/>
    <d v="2023-06-26T00:00:00"/>
    <d v="1899-12-30T12:30:46"/>
    <n v="8"/>
    <s v="Hell's Kitche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44563"/>
    <d v="2023-06-26T00:00:00"/>
    <d v="1899-12-30T13:20:50"/>
    <n v="8"/>
    <s v="Hell's Kitche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44792"/>
    <d v="2023-06-26T00:00:00"/>
    <d v="1899-12-30T16:36:41"/>
    <n v="8"/>
    <s v="Hell's Kitchen"/>
    <n v="30"/>
    <n v="2"/>
    <n v="3"/>
    <s v="Coffee"/>
    <s v="Gourmet brewed coffee"/>
    <s v="Columbian Medium Roast"/>
    <s v="Large"/>
    <n v="6"/>
    <s v="June"/>
    <s v="Monday"/>
    <n v="16"/>
    <n v="1"/>
    <n v="6"/>
  </r>
  <r>
    <n v="145320"/>
    <d v="2023-06-27T00:00:00"/>
    <d v="1899-12-30T09:18:11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379"/>
    <d v="2023-06-27T00:00:00"/>
    <d v="1899-12-30T09:37:28"/>
    <n v="8"/>
    <s v="Hell's Kitche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604"/>
    <d v="2023-06-27T00:00:00"/>
    <d v="1899-12-30T10:42:01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655"/>
    <d v="2023-06-27T00:00:00"/>
    <d v="1899-12-30T10:58:04"/>
    <n v="8"/>
    <s v="Hell's Kitche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45786"/>
    <d v="2023-06-27T00:00:00"/>
    <d v="1899-12-30T12:40:32"/>
    <n v="8"/>
    <s v="Hell's Kitchen"/>
    <n v="30"/>
    <n v="2"/>
    <n v="3"/>
    <s v="Coffee"/>
    <s v="Gourmet brewed coffee"/>
    <s v="Columbian Medium Roast"/>
    <s v="Large"/>
    <n v="6"/>
    <s v="June"/>
    <s v="Tuesday"/>
    <n v="12"/>
    <n v="2"/>
    <n v="6"/>
  </r>
  <r>
    <n v="145826"/>
    <d v="2023-06-27T00:00:00"/>
    <d v="1899-12-30T13:21:49"/>
    <n v="8"/>
    <s v="Hell's Kitche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172"/>
    <d v="2023-06-27T00:00:00"/>
    <d v="1899-12-30T18:13:48"/>
    <n v="8"/>
    <s v="Hell's Kitchen"/>
    <n v="30"/>
    <n v="2"/>
    <n v="3"/>
    <s v="Coffee"/>
    <s v="Gourmet brewed coffee"/>
    <s v="Columbian Medium Roast"/>
    <s v="Large"/>
    <n v="6"/>
    <s v="June"/>
    <s v="Tuesday"/>
    <n v="18"/>
    <n v="2"/>
    <n v="6"/>
  </r>
  <r>
    <n v="146648"/>
    <d v="2023-06-28T00:00:00"/>
    <d v="1899-12-30T11:29:52"/>
    <n v="8"/>
    <s v="Hell's Kitche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47146"/>
    <d v="2023-06-28T00:00:00"/>
    <d v="1899-12-30T17:02:42"/>
    <n v="8"/>
    <s v="Hell's Kitche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667"/>
    <d v="2023-06-29T00:00:00"/>
    <d v="1899-12-30T11:29:15"/>
    <n v="8"/>
    <s v="Hell's Kitche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48232"/>
    <d v="2023-06-29T00:00:00"/>
    <d v="1899-12-30T17:53:28"/>
    <n v="8"/>
    <s v="Hell's Kitchen"/>
    <n v="30"/>
    <n v="2"/>
    <n v="3"/>
    <s v="Coffee"/>
    <s v="Gourmet brewed coffee"/>
    <s v="Columbian Medium Roast"/>
    <s v="Large"/>
    <n v="6"/>
    <s v="June"/>
    <s v="Thursday"/>
    <n v="17"/>
    <n v="4"/>
    <n v="6"/>
  </r>
  <r>
    <n v="148441"/>
    <d v="2023-06-30T00:00:00"/>
    <d v="1899-12-30T07:18:58"/>
    <n v="8"/>
    <s v="Hell's Kitche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111"/>
    <d v="2023-06-30T00:00:00"/>
    <d v="1899-12-30T12:43:17"/>
    <n v="8"/>
    <s v="Hell's Kitche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49159"/>
    <d v="2023-06-30T00:00:00"/>
    <d v="1899-12-30T13:48:09"/>
    <n v="8"/>
    <s v="Hell's Kitche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14027"/>
    <d v="2023-06-01T00:00:00"/>
    <d v="1899-12-30T07:02:3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14362"/>
    <d v="2023-06-01T00:00:00"/>
    <d v="1899-12-30T12:01:55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14470"/>
    <d v="2023-06-01T00:00:00"/>
    <d v="1899-12-30T13:00:38"/>
    <n v="5"/>
    <s v="Lower Manhattan"/>
    <n v="30"/>
    <n v="2"/>
    <n v="3"/>
    <s v="Coffee"/>
    <s v="Gourmet brewed coffee"/>
    <s v="Columbian Medium Roast"/>
    <s v="Large"/>
    <n v="6"/>
    <s v="June"/>
    <s v="Thursday"/>
    <n v="13"/>
    <n v="4"/>
    <n v="6"/>
  </r>
  <r>
    <n v="115284"/>
    <d v="2023-06-02T00:00:00"/>
    <d v="1899-12-30T09:09:38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15557"/>
    <d v="2023-06-02T00:00:00"/>
    <d v="1899-12-30T12:44:24"/>
    <n v="5"/>
    <s v="Lower Manhattan"/>
    <n v="30"/>
    <n v="2"/>
    <n v="3"/>
    <s v="Coffee"/>
    <s v="Gourmet brewed coffee"/>
    <s v="Columbian Medium Roast"/>
    <s v="Large"/>
    <n v="6"/>
    <s v="June"/>
    <s v="Friday"/>
    <n v="12"/>
    <n v="5"/>
    <n v="6"/>
  </r>
  <r>
    <n v="116337"/>
    <d v="2023-06-03T00:00:00"/>
    <d v="1899-12-30T07:29:50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16375"/>
    <d v="2023-06-03T00:00:00"/>
    <d v="1899-12-30T08:28:33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16669"/>
    <d v="2023-06-03T00:00:00"/>
    <d v="1899-12-30T12:05:06"/>
    <n v="5"/>
    <s v="Lower Manhattan"/>
    <n v="30"/>
    <n v="2"/>
    <n v="3"/>
    <s v="Coffee"/>
    <s v="Gourmet brewed coffee"/>
    <s v="Columbian Medium Roast"/>
    <s v="Large"/>
    <n v="6"/>
    <s v="June"/>
    <s v="Saturday"/>
    <n v="12"/>
    <n v="6"/>
    <n v="6"/>
  </r>
  <r>
    <n v="116780"/>
    <d v="2023-06-03T00:00:00"/>
    <d v="1899-12-30T13:01:3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820"/>
    <d v="2023-06-03T00:00:00"/>
    <d v="1899-12-30T13:32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16925"/>
    <d v="2023-06-03T00:00:00"/>
    <d v="1899-12-30T14:44:2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16982"/>
    <d v="2023-06-03T00:00:00"/>
    <d v="1899-12-30T15:11:41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17142"/>
    <d v="2023-06-03T00:00:00"/>
    <d v="1899-12-30T16:30:19"/>
    <n v="5"/>
    <s v="Lower Manhattan"/>
    <n v="30"/>
    <n v="2"/>
    <n v="3"/>
    <s v="Coffee"/>
    <s v="Gourmet brewed coffee"/>
    <s v="Columbian Medium Roast"/>
    <s v="Large"/>
    <n v="6"/>
    <s v="June"/>
    <s v="Saturday"/>
    <n v="16"/>
    <n v="6"/>
    <n v="6"/>
  </r>
  <r>
    <n v="117878"/>
    <d v="2023-06-04T00:00:00"/>
    <d v="1899-12-30T12:44:08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18131"/>
    <d v="2023-06-04T00:00:00"/>
    <d v="1899-12-30T15:06:54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157"/>
    <d v="2023-06-04T00:00:00"/>
    <d v="1899-12-30T15:24:39"/>
    <n v="5"/>
    <s v="Lower Manhattan"/>
    <n v="30"/>
    <n v="2"/>
    <n v="3"/>
    <s v="Coffee"/>
    <s v="Gourmet brewed coffee"/>
    <s v="Columbian Medium Roast"/>
    <s v="Large"/>
    <n v="6"/>
    <s v="June"/>
    <s v="Sunday"/>
    <n v="15"/>
    <n v="0"/>
    <n v="6"/>
  </r>
  <r>
    <n v="118844"/>
    <d v="2023-06-05T00:00:00"/>
    <d v="1899-12-30T11:18:56"/>
    <n v="5"/>
    <s v="Lower Manhattan"/>
    <n v="30"/>
    <n v="2"/>
    <n v="3"/>
    <s v="Coffee"/>
    <s v="Gourmet brewed coffee"/>
    <s v="Columbian Medium Roast"/>
    <s v="Large"/>
    <n v="6"/>
    <s v="June"/>
    <s v="Monday"/>
    <n v="11"/>
    <n v="1"/>
    <n v="6"/>
  </r>
  <r>
    <n v="118936"/>
    <d v="2023-06-05T00:00:00"/>
    <d v="1899-12-30T12:13:57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19344"/>
    <d v="2023-06-05T00:00:00"/>
    <d v="1899-12-30T15:48:02"/>
    <n v="5"/>
    <s v="Lower Manhattan"/>
    <n v="30"/>
    <n v="2"/>
    <n v="3"/>
    <s v="Coffee"/>
    <s v="Gourmet brewed coffee"/>
    <s v="Columbian Medium Roast"/>
    <s v="Large"/>
    <n v="6"/>
    <s v="June"/>
    <s v="Monday"/>
    <n v="15"/>
    <n v="1"/>
    <n v="6"/>
  </r>
  <r>
    <n v="119604"/>
    <d v="2023-06-05T00:00:00"/>
    <d v="1899-12-30T18:28:56"/>
    <n v="5"/>
    <s v="Lower Manhattan"/>
    <n v="30"/>
    <n v="2"/>
    <n v="3"/>
    <s v="Coffee"/>
    <s v="Gourmet brewed coffee"/>
    <s v="Columbian Medium Roast"/>
    <s v="Large"/>
    <n v="6"/>
    <s v="June"/>
    <s v="Monday"/>
    <n v="18"/>
    <n v="1"/>
    <n v="6"/>
  </r>
  <r>
    <n v="120104"/>
    <d v="2023-06-06T00:00:00"/>
    <d v="1899-12-30T13:00:29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12"/>
    <d v="2023-06-06T00:00:00"/>
    <d v="1899-12-30T13:04:16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0178"/>
    <d v="2023-06-06T00:00:00"/>
    <d v="1899-12-30T13:44:08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22196"/>
    <d v="2023-06-08T00:00:00"/>
    <d v="1899-12-30T09:00:30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214"/>
    <d v="2023-06-08T00:00:00"/>
    <d v="1899-12-30T09:06:46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22572"/>
    <d v="2023-06-08T00:00:00"/>
    <d v="1899-12-30T11:34:25"/>
    <n v="5"/>
    <s v="Lower Manhattan"/>
    <n v="30"/>
    <n v="2"/>
    <n v="3"/>
    <s v="Coffee"/>
    <s v="Gourmet brewed coffee"/>
    <s v="Columbian Medium Roast"/>
    <s v="Large"/>
    <n v="6"/>
    <s v="June"/>
    <s v="Thursday"/>
    <n v="11"/>
    <n v="4"/>
    <n v="6"/>
  </r>
  <r>
    <n v="122927"/>
    <d v="2023-06-08T00:00:00"/>
    <d v="1899-12-30T16:30:4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24096"/>
    <d v="2023-06-09T00:00:00"/>
    <d v="1899-12-30T14:06:48"/>
    <n v="5"/>
    <s v="Lower Manhattan"/>
    <n v="30"/>
    <n v="2"/>
    <n v="3"/>
    <s v="Coffee"/>
    <s v="Gourmet brewed coffee"/>
    <s v="Columbian Medium Roast"/>
    <s v="Large"/>
    <n v="6"/>
    <s v="June"/>
    <s v="Friday"/>
    <n v="14"/>
    <n v="5"/>
    <n v="6"/>
  </r>
  <r>
    <n v="125301"/>
    <d v="2023-06-10T00:00:00"/>
    <d v="1899-12-30T13:50:40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25369"/>
    <d v="2023-06-10T00:00:00"/>
    <d v="1899-12-30T14:52:44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25418"/>
    <d v="2023-06-10T00:00:00"/>
    <d v="1899-12-30T15:52:18"/>
    <n v="5"/>
    <s v="Lower Manhattan"/>
    <n v="30"/>
    <n v="2"/>
    <n v="3"/>
    <s v="Coffee"/>
    <s v="Gourmet brewed coffee"/>
    <s v="Columbian Medium Roast"/>
    <s v="Large"/>
    <n v="6"/>
    <s v="June"/>
    <s v="Saturday"/>
    <n v="15"/>
    <n v="6"/>
    <n v="6"/>
  </r>
  <r>
    <n v="126159"/>
    <d v="2023-06-11T00:00:00"/>
    <d v="1899-12-30T09:58:51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26295"/>
    <d v="2023-06-11T00:00:00"/>
    <d v="1899-12-30T10:52:27"/>
    <n v="5"/>
    <s v="Lower Manhattan"/>
    <n v="30"/>
    <n v="2"/>
    <n v="3"/>
    <s v="Coffee"/>
    <s v="Gourmet brewed coffee"/>
    <s v="Columbian Medium Roast"/>
    <s v="Large"/>
    <n v="6"/>
    <s v="June"/>
    <s v="Sunday"/>
    <n v="10"/>
    <n v="0"/>
    <n v="6"/>
  </r>
  <r>
    <n v="126545"/>
    <d v="2023-06-11T00:00:00"/>
    <d v="1899-12-30T14:26:48"/>
    <n v="5"/>
    <s v="Lower Manhattan"/>
    <n v="30"/>
    <n v="2"/>
    <n v="3"/>
    <s v="Coffee"/>
    <s v="Gourmet brewed coffee"/>
    <s v="Columbian Medium Roast"/>
    <s v="Large"/>
    <n v="6"/>
    <s v="June"/>
    <s v="Sunday"/>
    <n v="14"/>
    <n v="0"/>
    <n v="6"/>
  </r>
  <r>
    <n v="126665"/>
    <d v="2023-06-11T00:00:00"/>
    <d v="1899-12-30T16:42:22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27453"/>
    <d v="2023-06-12T00:00:00"/>
    <d v="1899-12-30T10:51:32"/>
    <n v="5"/>
    <s v="Lower Manhattan"/>
    <n v="30"/>
    <n v="2"/>
    <n v="3"/>
    <s v="Coffee"/>
    <s v="Gourmet brewed coffee"/>
    <s v="Columbian Medium Roast"/>
    <s v="Large"/>
    <n v="6"/>
    <s v="June"/>
    <s v="Monday"/>
    <n v="10"/>
    <n v="1"/>
    <n v="6"/>
  </r>
  <r>
    <n v="127635"/>
    <d v="2023-06-12T00:00:00"/>
    <d v="1899-12-30T13:42:08"/>
    <n v="5"/>
    <s v="Lower Manhattan"/>
    <n v="30"/>
    <n v="2"/>
    <n v="3"/>
    <s v="Coffee"/>
    <s v="Gourmet brewed coffee"/>
    <s v="Columbian Medium Roast"/>
    <s v="Large"/>
    <n v="6"/>
    <s v="June"/>
    <s v="Monday"/>
    <n v="13"/>
    <n v="1"/>
    <n v="6"/>
  </r>
  <r>
    <n v="127693"/>
    <d v="2023-06-12T00:00:00"/>
    <d v="1899-12-30T14:49:30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27992"/>
    <d v="2023-06-13T00:00:00"/>
    <d v="1899-12-30T07:10:45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036"/>
    <d v="2023-06-13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28325"/>
    <d v="2023-06-13T00:00:00"/>
    <d v="1899-12-30T08:58:15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28653"/>
    <d v="2023-06-13T00:00:00"/>
    <d v="1899-12-30T10:31:37"/>
    <n v="5"/>
    <s v="Lower Manhattan"/>
    <n v="30"/>
    <n v="2"/>
    <n v="3"/>
    <s v="Coffee"/>
    <s v="Gourmet brewed coffee"/>
    <s v="Columbian Medium Roast"/>
    <s v="Large"/>
    <n v="6"/>
    <s v="June"/>
    <s v="Tuesday"/>
    <n v="10"/>
    <n v="2"/>
    <n v="6"/>
  </r>
  <r>
    <n v="128803"/>
    <d v="2023-06-13T00:00:00"/>
    <d v="1899-12-30T11:47:28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28927"/>
    <d v="2023-06-13T00:00:00"/>
    <d v="1899-12-30T14:20:18"/>
    <n v="5"/>
    <s v="Lower Manhattan"/>
    <n v="30"/>
    <n v="2"/>
    <n v="3"/>
    <s v="Coffee"/>
    <s v="Gourmet brewed coffee"/>
    <s v="Columbian Medium Roast"/>
    <s v="Large"/>
    <n v="6"/>
    <s v="June"/>
    <s v="Tuesday"/>
    <n v="14"/>
    <n v="2"/>
    <n v="6"/>
  </r>
  <r>
    <n v="128997"/>
    <d v="2023-06-13T00:00:00"/>
    <d v="1899-12-30T15:25:55"/>
    <n v="5"/>
    <s v="Lower Manhattan"/>
    <n v="30"/>
    <n v="2"/>
    <n v="3"/>
    <s v="Coffee"/>
    <s v="Gourmet brewed coffee"/>
    <s v="Columbian Medium Roast"/>
    <s v="Large"/>
    <n v="6"/>
    <s v="June"/>
    <s v="Tuesday"/>
    <n v="15"/>
    <n v="2"/>
    <n v="6"/>
  </r>
  <r>
    <n v="129085"/>
    <d v="2023-06-13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29102"/>
    <d v="2023-06-13T00:00:00"/>
    <d v="1899-12-30T17:07:06"/>
    <n v="5"/>
    <s v="Lower Manhattan"/>
    <n v="30"/>
    <n v="2"/>
    <n v="3"/>
    <s v="Coffee"/>
    <s v="Gourmet brewed coffee"/>
    <s v="Columbian Medium Roast"/>
    <s v="Large"/>
    <n v="6"/>
    <s v="June"/>
    <s v="Tuesday"/>
    <n v="17"/>
    <n v="2"/>
    <n v="6"/>
  </r>
  <r>
    <n v="129265"/>
    <d v="2023-06-14T00:00:00"/>
    <d v="1899-12-30T07:12:05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294"/>
    <d v="2023-06-14T00:00:00"/>
    <d v="1899-12-30T07:44:58"/>
    <n v="5"/>
    <s v="Lower Manhattan"/>
    <n v="30"/>
    <n v="2"/>
    <n v="3"/>
    <s v="Coffee"/>
    <s v="Gourmet brewed coffee"/>
    <s v="Columbian Medium Roast"/>
    <s v="Large"/>
    <n v="6"/>
    <s v="June"/>
    <s v="Wednesday"/>
    <n v="7"/>
    <n v="3"/>
    <n v="6"/>
  </r>
  <r>
    <n v="129436"/>
    <d v="2023-06-14T00:00:00"/>
    <d v="1899-12-30T08:29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29496"/>
    <d v="2023-06-14T00:00:00"/>
    <d v="1899-12-30T08:42:28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0207"/>
    <d v="2023-06-14T00:00:00"/>
    <d v="1899-12-30T14:57:06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0487"/>
    <d v="2023-06-15T00:00:00"/>
    <d v="1899-12-30T06:38:02"/>
    <n v="5"/>
    <s v="Lower Manhattan"/>
    <n v="30"/>
    <n v="2"/>
    <n v="3"/>
    <s v="Coffee"/>
    <s v="Gourmet brewed coffee"/>
    <s v="Columbian Medium Roast"/>
    <s v="Large"/>
    <n v="6"/>
    <s v="June"/>
    <s v="Thursday"/>
    <n v="6"/>
    <n v="4"/>
    <n v="6"/>
  </r>
  <r>
    <n v="130638"/>
    <d v="2023-06-15T00:00:00"/>
    <d v="1899-12-30T07:46:04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1196"/>
    <d v="2023-06-15T00:00:00"/>
    <d v="1899-12-30T10:54:00"/>
    <n v="5"/>
    <s v="Lower Manhattan"/>
    <n v="30"/>
    <n v="2"/>
    <n v="3"/>
    <s v="Coffee"/>
    <s v="Gourmet brewed coffee"/>
    <s v="Columbian Medium Roast"/>
    <s v="Large"/>
    <n v="6"/>
    <s v="June"/>
    <s v="Thursday"/>
    <n v="10"/>
    <n v="4"/>
    <n v="6"/>
  </r>
  <r>
    <n v="131331"/>
    <d v="2023-06-15T00:00:00"/>
    <d v="1899-12-30T12:56:16"/>
    <n v="5"/>
    <s v="Lower Manhattan"/>
    <n v="30"/>
    <n v="2"/>
    <n v="3"/>
    <s v="Coffee"/>
    <s v="Gourmet brewed coffee"/>
    <s v="Columbian Medium Roast"/>
    <s v="Large"/>
    <n v="6"/>
    <s v="June"/>
    <s v="Thursday"/>
    <n v="12"/>
    <n v="4"/>
    <n v="6"/>
  </r>
  <r>
    <n v="132252"/>
    <d v="2023-06-16T00:00:00"/>
    <d v="1899-12-30T09:47:05"/>
    <n v="5"/>
    <s v="Lower Manhattan"/>
    <n v="30"/>
    <n v="2"/>
    <n v="3"/>
    <s v="Coffee"/>
    <s v="Gourmet brewed coffee"/>
    <s v="Columbian Medium Roast"/>
    <s v="Large"/>
    <n v="6"/>
    <s v="June"/>
    <s v="Friday"/>
    <n v="9"/>
    <n v="5"/>
    <n v="6"/>
  </r>
  <r>
    <n v="132631"/>
    <d v="2023-06-16T00:00:00"/>
    <d v="1899-12-30T13:13:44"/>
    <n v="5"/>
    <s v="Lower Manhattan"/>
    <n v="30"/>
    <n v="2"/>
    <n v="3"/>
    <s v="Coffee"/>
    <s v="Gourmet brewed coffee"/>
    <s v="Columbian Medium Roast"/>
    <s v="Large"/>
    <n v="6"/>
    <s v="June"/>
    <s v="Friday"/>
    <n v="13"/>
    <n v="5"/>
    <n v="6"/>
  </r>
  <r>
    <n v="132870"/>
    <d v="2023-06-16T00:00:00"/>
    <d v="1899-12-30T16:46:01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33130"/>
    <d v="2023-06-17T00:00:00"/>
    <d v="1899-12-30T07:08:17"/>
    <n v="5"/>
    <s v="Lower Manhattan"/>
    <n v="30"/>
    <n v="2"/>
    <n v="3"/>
    <s v="Coffee"/>
    <s v="Gourmet brewed coffee"/>
    <s v="Columbian Medium Roast"/>
    <s v="Large"/>
    <n v="6"/>
    <s v="June"/>
    <s v="Saturday"/>
    <n v="7"/>
    <n v="6"/>
    <n v="6"/>
  </r>
  <r>
    <n v="133394"/>
    <d v="2023-06-17T00:00:00"/>
    <d v="1899-12-30T09:00:35"/>
    <n v="5"/>
    <s v="Lower Manhattan"/>
    <n v="30"/>
    <n v="2"/>
    <n v="3"/>
    <s v="Coffee"/>
    <s v="Gourmet brewed coffee"/>
    <s v="Columbian Medium Roast"/>
    <s v="Large"/>
    <n v="6"/>
    <s v="June"/>
    <s v="Saturday"/>
    <n v="9"/>
    <n v="6"/>
    <n v="6"/>
  </r>
  <r>
    <n v="134129"/>
    <d v="2023-06-18T00:00:00"/>
    <d v="1899-12-30T06:11:28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34218"/>
    <d v="2023-06-18T00:00:00"/>
    <d v="1899-12-30T07:13:30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331"/>
    <d v="2023-06-18T00:00:00"/>
    <d v="1899-12-30T07:52:05"/>
    <n v="5"/>
    <s v="Lower Manhattan"/>
    <n v="30"/>
    <n v="2"/>
    <n v="3"/>
    <s v="Coffee"/>
    <s v="Gourmet brewed coffee"/>
    <s v="Columbian Medium Roast"/>
    <s v="Large"/>
    <n v="6"/>
    <s v="June"/>
    <s v="Sunday"/>
    <n v="7"/>
    <n v="0"/>
    <n v="6"/>
  </r>
  <r>
    <n v="134633"/>
    <d v="2023-06-18T00:00:00"/>
    <d v="1899-12-30T09:41:59"/>
    <n v="5"/>
    <s v="Lower Manhattan"/>
    <n v="30"/>
    <n v="2"/>
    <n v="3"/>
    <s v="Coffee"/>
    <s v="Gourmet brewed coffee"/>
    <s v="Columbian Medium Roast"/>
    <s v="Large"/>
    <n v="6"/>
    <s v="June"/>
    <s v="Sunday"/>
    <n v="9"/>
    <n v="0"/>
    <n v="6"/>
  </r>
  <r>
    <n v="135268"/>
    <d v="2023-06-18T00:00:00"/>
    <d v="1899-12-30T16:56:04"/>
    <n v="5"/>
    <s v="Lower Manhattan"/>
    <n v="30"/>
    <n v="2"/>
    <n v="3"/>
    <s v="Coffee"/>
    <s v="Gourmet brewed coffee"/>
    <s v="Columbian Medium Roast"/>
    <s v="Large"/>
    <n v="6"/>
    <s v="June"/>
    <s v="Sunday"/>
    <n v="16"/>
    <n v="0"/>
    <n v="6"/>
  </r>
  <r>
    <n v="135439"/>
    <d v="2023-06-19T00:00:00"/>
    <d v="1899-12-30T06:31:29"/>
    <n v="5"/>
    <s v="Lower Manhattan"/>
    <n v="30"/>
    <n v="2"/>
    <n v="3"/>
    <s v="Coffee"/>
    <s v="Gourmet brewed coffee"/>
    <s v="Columbian Medium Roast"/>
    <s v="Large"/>
    <n v="6"/>
    <s v="June"/>
    <s v="Monday"/>
    <n v="6"/>
    <n v="1"/>
    <n v="6"/>
  </r>
  <r>
    <n v="136373"/>
    <d v="2023-06-19T00:00:00"/>
    <d v="1899-12-30T12:45:25"/>
    <n v="5"/>
    <s v="Lower Manhattan"/>
    <n v="30"/>
    <n v="2"/>
    <n v="3"/>
    <s v="Coffee"/>
    <s v="Gourmet brewed coffee"/>
    <s v="Columbian Medium Roast"/>
    <s v="Large"/>
    <n v="6"/>
    <s v="June"/>
    <s v="Monday"/>
    <n v="12"/>
    <n v="1"/>
    <n v="6"/>
  </r>
  <r>
    <n v="136465"/>
    <d v="2023-06-19T00:00:00"/>
    <d v="1899-12-30T14:31:48"/>
    <n v="5"/>
    <s v="Lower Manhattan"/>
    <n v="30"/>
    <n v="2"/>
    <n v="3"/>
    <s v="Coffee"/>
    <s v="Gourmet brewed coffee"/>
    <s v="Columbian Medium Roast"/>
    <s v="Large"/>
    <n v="6"/>
    <s v="June"/>
    <s v="Monday"/>
    <n v="14"/>
    <n v="1"/>
    <n v="6"/>
  </r>
  <r>
    <n v="136760"/>
    <d v="2023-06-20T00:00:00"/>
    <d v="1899-12-30T07:10:51"/>
    <n v="5"/>
    <s v="Lower Manhattan"/>
    <n v="30"/>
    <n v="2"/>
    <n v="3"/>
    <s v="Coffee"/>
    <s v="Gourmet brewed coffee"/>
    <s v="Columbian Medium Roast"/>
    <s v="Large"/>
    <n v="6"/>
    <s v="June"/>
    <s v="Tuesday"/>
    <n v="7"/>
    <n v="2"/>
    <n v="6"/>
  </r>
  <r>
    <n v="136911"/>
    <d v="2023-06-20T00:00:00"/>
    <d v="1899-12-30T08:14:17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060"/>
    <d v="2023-06-20T00:00:00"/>
    <d v="1899-12-30T08:55:51"/>
    <n v="5"/>
    <s v="Lower Manhattan"/>
    <n v="30"/>
    <n v="2"/>
    <n v="3"/>
    <s v="Coffee"/>
    <s v="Gourmet brewed coffee"/>
    <s v="Columbian Medium Roast"/>
    <s v="Large"/>
    <n v="6"/>
    <s v="June"/>
    <s v="Tuesday"/>
    <n v="8"/>
    <n v="2"/>
    <n v="6"/>
  </r>
  <r>
    <n v="137529"/>
    <d v="2023-06-20T00:00:00"/>
    <d v="1899-12-30T11:46:07"/>
    <n v="5"/>
    <s v="Lower Manhattan"/>
    <n v="30"/>
    <n v="2"/>
    <n v="3"/>
    <s v="Coffee"/>
    <s v="Gourmet brewed coffee"/>
    <s v="Columbian Medium Roast"/>
    <s v="Large"/>
    <n v="6"/>
    <s v="June"/>
    <s v="Tuesday"/>
    <n v="11"/>
    <n v="2"/>
    <n v="6"/>
  </r>
  <r>
    <n v="137759"/>
    <d v="2023-06-20T00:00:00"/>
    <d v="1899-12-30T16:14:48"/>
    <n v="5"/>
    <s v="Lower Manhattan"/>
    <n v="30"/>
    <n v="2"/>
    <n v="3"/>
    <s v="Coffee"/>
    <s v="Gourmet brewed coffee"/>
    <s v="Columbian Medium Roast"/>
    <s v="Large"/>
    <n v="6"/>
    <s v="June"/>
    <s v="Tuesday"/>
    <n v="16"/>
    <n v="2"/>
    <n v="6"/>
  </r>
  <r>
    <n v="138172"/>
    <d v="2023-06-21T00:00:00"/>
    <d v="1899-12-30T08:45:51"/>
    <n v="5"/>
    <s v="Lower Manhattan"/>
    <n v="30"/>
    <n v="2"/>
    <n v="3"/>
    <s v="Coffee"/>
    <s v="Gourmet brewed coffee"/>
    <s v="Columbian Medium Roast"/>
    <s v="Large"/>
    <n v="6"/>
    <s v="June"/>
    <s v="Wednesday"/>
    <n v="8"/>
    <n v="3"/>
    <n v="6"/>
  </r>
  <r>
    <n v="138682"/>
    <d v="2023-06-21T00:00:00"/>
    <d v="1899-12-30T11:43:35"/>
    <n v="5"/>
    <s v="Lower Manhattan"/>
    <n v="30"/>
    <n v="2"/>
    <n v="3"/>
    <s v="Coffee"/>
    <s v="Gourmet brewed coffee"/>
    <s v="Columbian Medium Roast"/>
    <s v="Large"/>
    <n v="6"/>
    <s v="June"/>
    <s v="Wednesday"/>
    <n v="11"/>
    <n v="3"/>
    <n v="6"/>
  </r>
  <r>
    <n v="138816"/>
    <d v="2023-06-21T00:00:00"/>
    <d v="1899-12-30T14:07:02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39180"/>
    <d v="2023-06-22T00:00:00"/>
    <d v="1899-12-30T07:02:03"/>
    <n v="5"/>
    <s v="Lower Manhattan"/>
    <n v="30"/>
    <n v="2"/>
    <n v="3"/>
    <s v="Coffee"/>
    <s v="Gourmet brewed coffee"/>
    <s v="Columbian Medium Roast"/>
    <s v="Large"/>
    <n v="6"/>
    <s v="June"/>
    <s v="Thursday"/>
    <n v="7"/>
    <n v="4"/>
    <n v="6"/>
  </r>
  <r>
    <n v="139522"/>
    <d v="2023-06-22T00:00:00"/>
    <d v="1899-12-30T09:55:19"/>
    <n v="5"/>
    <s v="Lower Manhattan"/>
    <n v="30"/>
    <n v="2"/>
    <n v="3"/>
    <s v="Coffee"/>
    <s v="Gourmet brewed coffee"/>
    <s v="Columbian Medium Roast"/>
    <s v="Large"/>
    <n v="6"/>
    <s v="June"/>
    <s v="Thursday"/>
    <n v="9"/>
    <n v="4"/>
    <n v="6"/>
  </r>
  <r>
    <n v="139978"/>
    <d v="2023-06-22T00:00:00"/>
    <d v="1899-12-30T15:34:34"/>
    <n v="5"/>
    <s v="Lower Manhattan"/>
    <n v="30"/>
    <n v="2"/>
    <n v="3"/>
    <s v="Coffee"/>
    <s v="Gourmet brewed coffee"/>
    <s v="Columbian Medium Roast"/>
    <s v="Large"/>
    <n v="6"/>
    <s v="June"/>
    <s v="Thursday"/>
    <n v="15"/>
    <n v="4"/>
    <n v="6"/>
  </r>
  <r>
    <n v="140709"/>
    <d v="2023-06-23T00:00:00"/>
    <d v="1899-12-30T10:05:29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0809"/>
    <d v="2023-06-23T00:00:00"/>
    <d v="1899-12-30T10:57:25"/>
    <n v="5"/>
    <s v="Lower Manhattan"/>
    <n v="30"/>
    <n v="2"/>
    <n v="3"/>
    <s v="Coffee"/>
    <s v="Gourmet brewed coffee"/>
    <s v="Columbian Medium Roast"/>
    <s v="Large"/>
    <n v="6"/>
    <s v="June"/>
    <s v="Friday"/>
    <n v="10"/>
    <n v="5"/>
    <n v="6"/>
  </r>
  <r>
    <n v="141319"/>
    <d v="2023-06-23T00:00:00"/>
    <d v="1899-12-30T18:19:42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141640"/>
    <d v="2023-06-24T00:00:00"/>
    <d v="1899-12-30T08:17:19"/>
    <n v="5"/>
    <s v="Lower Manhattan"/>
    <n v="30"/>
    <n v="2"/>
    <n v="3"/>
    <s v="Coffee"/>
    <s v="Gourmet brewed coffee"/>
    <s v="Columbian Medium Roast"/>
    <s v="Large"/>
    <n v="6"/>
    <s v="June"/>
    <s v="Saturday"/>
    <n v="8"/>
    <n v="6"/>
    <n v="6"/>
  </r>
  <r>
    <n v="142182"/>
    <d v="2023-06-24T00:00:00"/>
    <d v="1899-12-30T13:39:42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08"/>
    <d v="2023-06-24T00:00:00"/>
    <d v="1899-12-30T13:59:28"/>
    <n v="5"/>
    <s v="Lower Manhattan"/>
    <n v="30"/>
    <n v="2"/>
    <n v="3"/>
    <s v="Coffee"/>
    <s v="Gourmet brewed coffee"/>
    <s v="Columbian Medium Roast"/>
    <s v="Large"/>
    <n v="6"/>
    <s v="June"/>
    <s v="Saturday"/>
    <n v="13"/>
    <n v="6"/>
    <n v="6"/>
  </r>
  <r>
    <n v="142242"/>
    <d v="2023-06-24T00:00:00"/>
    <d v="1899-12-30T14:21:19"/>
    <n v="5"/>
    <s v="Lower Manhattan"/>
    <n v="30"/>
    <n v="2"/>
    <n v="3"/>
    <s v="Coffee"/>
    <s v="Gourmet brewed coffee"/>
    <s v="Columbian Medium Roast"/>
    <s v="Large"/>
    <n v="6"/>
    <s v="June"/>
    <s v="Saturday"/>
    <n v="14"/>
    <n v="6"/>
    <n v="6"/>
  </r>
  <r>
    <n v="142671"/>
    <d v="2023-06-25T00:00:00"/>
    <d v="1899-12-30T06:43:13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677"/>
    <d v="2023-06-25T00:00:00"/>
    <d v="1899-12-30T06:45:40"/>
    <n v="5"/>
    <s v="Lower Manhattan"/>
    <n v="30"/>
    <n v="2"/>
    <n v="3"/>
    <s v="Coffee"/>
    <s v="Gourmet brewed coffee"/>
    <s v="Columbian Medium Roast"/>
    <s v="Large"/>
    <n v="6"/>
    <s v="June"/>
    <s v="Sunday"/>
    <n v="6"/>
    <n v="0"/>
    <n v="6"/>
  </r>
  <r>
    <n v="142849"/>
    <d v="2023-06-25T00:00:00"/>
    <d v="1899-12-30T08:09:03"/>
    <n v="5"/>
    <s v="Lower Manhattan"/>
    <n v="30"/>
    <n v="2"/>
    <n v="3"/>
    <s v="Coffee"/>
    <s v="Gourmet brewed coffee"/>
    <s v="Columbian Medium Roast"/>
    <s v="Large"/>
    <n v="6"/>
    <s v="June"/>
    <s v="Sunday"/>
    <n v="8"/>
    <n v="0"/>
    <n v="6"/>
  </r>
  <r>
    <n v="143330"/>
    <d v="2023-06-25T00:00:00"/>
    <d v="1899-12-30T12:47:55"/>
    <n v="5"/>
    <s v="Lower Manhattan"/>
    <n v="30"/>
    <n v="2"/>
    <n v="3"/>
    <s v="Coffee"/>
    <s v="Gourmet brewed coffee"/>
    <s v="Columbian Medium Roast"/>
    <s v="Large"/>
    <n v="6"/>
    <s v="June"/>
    <s v="Sunday"/>
    <n v="12"/>
    <n v="0"/>
    <n v="6"/>
  </r>
  <r>
    <n v="144042"/>
    <d v="2023-06-26T00:00:00"/>
    <d v="1899-12-30T08:15:32"/>
    <n v="5"/>
    <s v="Lower Manhattan"/>
    <n v="30"/>
    <n v="2"/>
    <n v="3"/>
    <s v="Coffee"/>
    <s v="Gourmet brewed coffee"/>
    <s v="Columbian Medium Roast"/>
    <s v="Large"/>
    <n v="6"/>
    <s v="June"/>
    <s v="Monday"/>
    <n v="8"/>
    <n v="1"/>
    <n v="6"/>
  </r>
  <r>
    <n v="145274"/>
    <d v="2023-06-27T00:00:00"/>
    <d v="1899-12-30T09:04:48"/>
    <n v="5"/>
    <s v="Lower Manhattan"/>
    <n v="30"/>
    <n v="2"/>
    <n v="3"/>
    <s v="Coffee"/>
    <s v="Gourmet brewed coffee"/>
    <s v="Columbian Medium Roast"/>
    <s v="Large"/>
    <n v="6"/>
    <s v="June"/>
    <s v="Tuesday"/>
    <n v="9"/>
    <n v="2"/>
    <n v="6"/>
  </r>
  <r>
    <n v="145834"/>
    <d v="2023-06-27T00:00:00"/>
    <d v="1899-12-30T13:27:30"/>
    <n v="5"/>
    <s v="Lower Manhattan"/>
    <n v="30"/>
    <n v="2"/>
    <n v="3"/>
    <s v="Coffee"/>
    <s v="Gourmet brewed coffee"/>
    <s v="Columbian Medium Roast"/>
    <s v="Large"/>
    <n v="6"/>
    <s v="June"/>
    <s v="Tuesday"/>
    <n v="13"/>
    <n v="2"/>
    <n v="6"/>
  </r>
  <r>
    <n v="146756"/>
    <d v="2023-06-28T00:00:00"/>
    <d v="1899-12-30T12:47:56"/>
    <n v="5"/>
    <s v="Lower Manhattan"/>
    <n v="30"/>
    <n v="2"/>
    <n v="3"/>
    <s v="Coffee"/>
    <s v="Gourmet brewed coffee"/>
    <s v="Columbian Medium Roast"/>
    <s v="Large"/>
    <n v="6"/>
    <s v="June"/>
    <s v="Wednesday"/>
    <n v="12"/>
    <n v="3"/>
    <n v="6"/>
  </r>
  <r>
    <n v="146807"/>
    <d v="2023-06-28T00:00:00"/>
    <d v="1899-12-30T13:22:10"/>
    <n v="5"/>
    <s v="Lower Manhattan"/>
    <n v="30"/>
    <n v="2"/>
    <n v="3"/>
    <s v="Coffee"/>
    <s v="Gourmet brewed coffee"/>
    <s v="Columbian Medium Roast"/>
    <s v="Large"/>
    <n v="6"/>
    <s v="June"/>
    <s v="Wednesday"/>
    <n v="13"/>
    <n v="3"/>
    <n v="6"/>
  </r>
  <r>
    <n v="146954"/>
    <d v="2023-06-28T00:00:00"/>
    <d v="1899-12-30T14:56:09"/>
    <n v="5"/>
    <s v="Lower Manhattan"/>
    <n v="30"/>
    <n v="2"/>
    <n v="3"/>
    <s v="Coffee"/>
    <s v="Gourmet brewed coffee"/>
    <s v="Columbian Medium Roast"/>
    <s v="Large"/>
    <n v="6"/>
    <s v="June"/>
    <s v="Wednesday"/>
    <n v="14"/>
    <n v="3"/>
    <n v="6"/>
  </r>
  <r>
    <n v="147156"/>
    <d v="2023-06-28T00:00:00"/>
    <d v="1899-12-30T17:04:20"/>
    <n v="5"/>
    <s v="Lower Manhattan"/>
    <n v="30"/>
    <n v="2"/>
    <n v="3"/>
    <s v="Coffee"/>
    <s v="Gourmet brewed coffee"/>
    <s v="Columbian Medium Roast"/>
    <s v="Large"/>
    <n v="6"/>
    <s v="June"/>
    <s v="Wednesday"/>
    <n v="17"/>
    <n v="3"/>
    <n v="6"/>
  </r>
  <r>
    <n v="147949"/>
    <d v="2023-06-29T00:00:00"/>
    <d v="1899-12-30T14:53:42"/>
    <n v="5"/>
    <s v="Lower Manhattan"/>
    <n v="30"/>
    <n v="2"/>
    <n v="3"/>
    <s v="Coffee"/>
    <s v="Gourmet brewed coffee"/>
    <s v="Columbian Medium Roast"/>
    <s v="Large"/>
    <n v="6"/>
    <s v="June"/>
    <s v="Thursday"/>
    <n v="14"/>
    <n v="4"/>
    <n v="6"/>
  </r>
  <r>
    <n v="148121"/>
    <d v="2023-06-29T00:00:00"/>
    <d v="1899-12-30T16:49:21"/>
    <n v="5"/>
    <s v="Lower Manhattan"/>
    <n v="30"/>
    <n v="2"/>
    <n v="3"/>
    <s v="Coffee"/>
    <s v="Gourmet brewed coffee"/>
    <s v="Columbian Medium Roast"/>
    <s v="Large"/>
    <n v="6"/>
    <s v="June"/>
    <s v="Thursday"/>
    <n v="16"/>
    <n v="4"/>
    <n v="6"/>
  </r>
  <r>
    <n v="148459"/>
    <d v="2023-06-30T00:00:00"/>
    <d v="1899-12-30T07:28:49"/>
    <n v="5"/>
    <s v="Lower Manhattan"/>
    <n v="30"/>
    <n v="2"/>
    <n v="3"/>
    <s v="Coffee"/>
    <s v="Gourmet brewed coffee"/>
    <s v="Columbian Medium Roast"/>
    <s v="Large"/>
    <n v="6"/>
    <s v="June"/>
    <s v="Friday"/>
    <n v="7"/>
    <n v="5"/>
    <n v="6"/>
  </r>
  <r>
    <n v="149304"/>
    <d v="2023-06-30T00:00:00"/>
    <d v="1899-12-30T16:51:00"/>
    <n v="5"/>
    <s v="Lower Manhattan"/>
    <n v="30"/>
    <n v="2"/>
    <n v="3"/>
    <s v="Coffee"/>
    <s v="Gourmet brewed coffee"/>
    <s v="Columbian Medium Roast"/>
    <s v="Large"/>
    <n v="6"/>
    <s v="June"/>
    <s v="Friday"/>
    <n v="16"/>
    <n v="5"/>
    <n v="6"/>
  </r>
  <r>
    <n v="149359"/>
    <d v="2023-06-30T00:00:00"/>
    <d v="1899-12-30T18:01:57"/>
    <n v="5"/>
    <s v="Lower Manhattan"/>
    <n v="30"/>
    <n v="2"/>
    <n v="3"/>
    <s v="Coffee"/>
    <s v="Gourmet brewed coffee"/>
    <s v="Columbian Medium Roast"/>
    <s v="Large"/>
    <n v="6"/>
    <s v="June"/>
    <s v="Friday"/>
    <n v="18"/>
    <n v="5"/>
    <n v="6"/>
  </r>
  <r>
    <n v="80411"/>
    <d v="2023-05-01T00:00:00"/>
    <d v="1899-12-30T07:02:34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0842"/>
    <d v="2023-05-01T00:00:00"/>
    <d v="1899-12-30T13:12:03"/>
    <n v="5"/>
    <s v="Lower Manhatta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073"/>
    <d v="2023-05-01T00:00:00"/>
    <d v="1899-12-30T15:42:04"/>
    <n v="5"/>
    <s v="Lower Manhatta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260"/>
    <d v="2023-05-01T00:00:00"/>
    <d v="1899-12-30T17:28:53"/>
    <n v="5"/>
    <s v="Lower Manhattan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81800"/>
    <d v="2023-05-02T00:00:00"/>
    <d v="1899-12-30T12:44:24"/>
    <n v="5"/>
    <s v="Lower Manhatta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586"/>
    <d v="2023-05-03T00:00:00"/>
    <d v="1899-12-30T08:43:06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2839"/>
    <d v="2023-05-03T00:00:00"/>
    <d v="1899-12-30T12:05:06"/>
    <n v="5"/>
    <s v="Lower Manhattan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2919"/>
    <d v="2023-05-03T00:00:00"/>
    <d v="1899-12-30T13:01:3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2964"/>
    <d v="2023-05-03T00:00:00"/>
    <d v="1899-12-30T13:32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83065"/>
    <d v="2023-05-03T00:00:00"/>
    <d v="1899-12-30T14:44:29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83118"/>
    <d v="2023-05-03T00:00:00"/>
    <d v="1899-12-30T15:11:41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263"/>
    <d v="2023-05-03T00:00:00"/>
    <d v="1899-12-30T16:30:19"/>
    <n v="5"/>
    <s v="Lower Manhattan"/>
    <n v="30"/>
    <n v="2"/>
    <n v="3"/>
    <s v="Coffee"/>
    <s v="Gourmet brewed coffee"/>
    <s v="Columbian Medium Roast"/>
    <s v="Large"/>
    <n v="6"/>
    <s v="May"/>
    <s v="Wednesday"/>
    <n v="16"/>
    <n v="3"/>
    <n v="5"/>
  </r>
  <r>
    <n v="83591"/>
    <d v="2023-05-04T00:00:00"/>
    <d v="1899-12-30T07:28:0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83927"/>
    <d v="2023-05-04T00:00:00"/>
    <d v="1899-12-30T12:44:08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175"/>
    <d v="2023-05-04T00:00:00"/>
    <d v="1899-12-30T15:06:54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202"/>
    <d v="2023-05-04T00:00:00"/>
    <d v="1899-12-30T15:24:39"/>
    <n v="5"/>
    <s v="Lower Manhattan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84619"/>
    <d v="2023-05-05T00:00:00"/>
    <d v="1899-12-30T07:43:05"/>
    <n v="5"/>
    <s v="Lower Manhatta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84853"/>
    <d v="2023-05-05T00:00:00"/>
    <d v="1899-12-30T11:18:56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4904"/>
    <d v="2023-05-05T00:00:00"/>
    <d v="1899-12-30T11:48:34"/>
    <n v="5"/>
    <s v="Lower Manhatta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86019"/>
    <d v="2023-05-06T00:00:00"/>
    <d v="1899-12-30T13:00:29"/>
    <n v="5"/>
    <s v="Lower Manhatta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87274"/>
    <d v="2023-05-07T00:00:00"/>
    <d v="1899-12-30T11:08:22"/>
    <n v="5"/>
    <s v="Lower Manhattan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88016"/>
    <d v="2023-05-08T00:00:00"/>
    <d v="1899-12-30T09:06:46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358"/>
    <d v="2023-05-08T00:00:00"/>
    <d v="1899-12-30T11:34:25"/>
    <n v="5"/>
    <s v="Lower Manhatta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8696"/>
    <d v="2023-05-08T00:00:00"/>
    <d v="1899-12-30T16:30:4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253"/>
    <d v="2023-05-09T00:00:00"/>
    <d v="1899-12-30T09:16:43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500"/>
    <d v="2023-05-09T00:00:00"/>
    <d v="1899-12-30T10:43:30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89727"/>
    <d v="2023-05-09T00:00:00"/>
    <d v="1899-12-30T14:06:48"/>
    <n v="5"/>
    <s v="Lower Manhattan"/>
    <n v="30"/>
    <n v="2"/>
    <n v="3"/>
    <s v="Coffee"/>
    <s v="Gourmet brewed coffee"/>
    <s v="Columbian Medium Roast"/>
    <s v="Large"/>
    <n v="6"/>
    <s v="May"/>
    <s v="Tuesday"/>
    <n v="14"/>
    <n v="2"/>
    <n v="5"/>
  </r>
  <r>
    <n v="90864"/>
    <d v="2023-05-10T00:00:00"/>
    <d v="1899-12-30T13:50:40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0932"/>
    <d v="2023-05-10T00:00:00"/>
    <d v="1899-12-30T14:52:44"/>
    <n v="5"/>
    <s v="Lower Manhatta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90972"/>
    <d v="2023-05-10T00:00:00"/>
    <d v="1899-12-30T15:54:36"/>
    <n v="5"/>
    <s v="Lower Manhatta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1633"/>
    <d v="2023-05-11T00:00:00"/>
    <d v="1899-12-30T09:58:51"/>
    <n v="5"/>
    <s v="Lower Manhatta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91761"/>
    <d v="2023-05-11T00:00:00"/>
    <d v="1899-12-30T10:52:27"/>
    <n v="5"/>
    <s v="Lower Manhatta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1989"/>
    <d v="2023-05-11T00:00:00"/>
    <d v="1899-12-30T14:26:48"/>
    <n v="5"/>
    <s v="Lower Manhatta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2096"/>
    <d v="2023-05-11T00:00:00"/>
    <d v="1899-12-30T16:42:22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439"/>
    <d v="2023-05-12T00:00:00"/>
    <d v="1899-12-30T08:14:18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92807"/>
    <d v="2023-05-12T00:00:00"/>
    <d v="1899-12-30T10:51:32"/>
    <n v="5"/>
    <s v="Lower Manhattan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93275"/>
    <d v="2023-05-13T00:00:00"/>
    <d v="1899-12-30T07:10:45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318"/>
    <d v="2023-05-13T00:00:00"/>
    <d v="1899-12-30T07:28:49"/>
    <n v="5"/>
    <s v="Lower Manhattan"/>
    <n v="30"/>
    <n v="2"/>
    <n v="3"/>
    <s v="Coffee"/>
    <s v="Gourmet brewed coffee"/>
    <s v="Columbian Medium Roast"/>
    <s v="Large"/>
    <n v="6"/>
    <s v="May"/>
    <s v="Saturday"/>
    <n v="7"/>
    <n v="6"/>
    <n v="5"/>
  </r>
  <r>
    <n v="93570"/>
    <d v="2023-05-13T00:00:00"/>
    <d v="1899-12-30T08:58:15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832"/>
    <d v="2023-05-13T00:00:00"/>
    <d v="1899-12-30T10:31:37"/>
    <n v="5"/>
    <s v="Lower Manhatta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997"/>
    <d v="2023-05-13T00:00:00"/>
    <d v="1899-12-30T11:47:28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94187"/>
    <d v="2023-05-13T00:00:00"/>
    <d v="1899-12-30T15:25:55"/>
    <n v="5"/>
    <s v="Lower Manhattan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279"/>
    <d v="2023-05-13T00:00:00"/>
    <d v="1899-12-30T17:07:06"/>
    <n v="5"/>
    <s v="Lower Manhattan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94423"/>
    <d v="2023-05-14T00:00:00"/>
    <d v="1899-12-30T07:12:05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94562"/>
    <d v="2023-05-14T00:00:00"/>
    <d v="1899-12-30T08:29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266"/>
    <d v="2023-05-14T00:00:00"/>
    <d v="1899-12-30T14:57:06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95517"/>
    <d v="2023-05-15T00:00:00"/>
    <d v="1899-12-30T06:38:0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96314"/>
    <d v="2023-05-15T00:00:00"/>
    <d v="1899-12-30T12:56:16"/>
    <n v="5"/>
    <s v="Lower Manhattan"/>
    <n v="30"/>
    <n v="2"/>
    <n v="3"/>
    <s v="Coffee"/>
    <s v="Gourmet brewed coffee"/>
    <s v="Columbian Medium Roast"/>
    <s v="Large"/>
    <n v="6"/>
    <s v="May"/>
    <s v="Monday"/>
    <n v="12"/>
    <n v="1"/>
    <n v="5"/>
  </r>
  <r>
    <n v="97154"/>
    <d v="2023-05-16T00:00:00"/>
    <d v="1899-12-30T09:47:0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97336"/>
    <d v="2023-05-16T00:00:00"/>
    <d v="1899-12-30T10:50:23"/>
    <n v="5"/>
    <s v="Lower Manhatta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502"/>
    <d v="2023-05-16T00:00:00"/>
    <d v="1899-12-30T13:13:44"/>
    <n v="5"/>
    <s v="Lower Manhatta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947"/>
    <d v="2023-05-17T00:00:00"/>
    <d v="1899-12-30T07:08:17"/>
    <n v="5"/>
    <s v="Lower Manhatta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224"/>
    <d v="2023-05-17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Wednesday"/>
    <n v="9"/>
    <n v="3"/>
    <n v="5"/>
  </r>
  <r>
    <n v="98979"/>
    <d v="2023-05-18T00:00:00"/>
    <d v="1899-12-30T07:13:30"/>
    <n v="5"/>
    <s v="Lower Manhattan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99941"/>
    <d v="2023-05-18T00:00:00"/>
    <d v="1899-12-30T16:56:04"/>
    <n v="5"/>
    <s v="Lower Manhatta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9973"/>
    <d v="2023-05-18T00:00:00"/>
    <d v="1899-12-30T17:24:35"/>
    <n v="5"/>
    <s v="Lower Manhattan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101100"/>
    <d v="2023-05-19T00:00:00"/>
    <d v="1899-12-30T16:04:50"/>
    <n v="5"/>
    <s v="Lower Manhatta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583"/>
    <d v="2023-05-20T00:00:00"/>
    <d v="1899-12-30T08:55:51"/>
    <n v="5"/>
    <s v="Lower Manhatta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027"/>
    <d v="2023-05-20T00:00:00"/>
    <d v="1899-12-30T11:46:07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030"/>
    <d v="2023-05-20T00:00:00"/>
    <d v="1899-12-30T11:49:19"/>
    <n v="5"/>
    <s v="Lower Manhattan"/>
    <n v="30"/>
    <n v="2"/>
    <n v="3"/>
    <s v="Coffee"/>
    <s v="Gourmet brewed coffee"/>
    <s v="Columbian Medium Roast"/>
    <s v="Large"/>
    <n v="6"/>
    <s v="May"/>
    <s v="Saturday"/>
    <n v="11"/>
    <n v="6"/>
    <n v="5"/>
  </r>
  <r>
    <n v="102646"/>
    <d v="2023-05-21T00:00:00"/>
    <d v="1899-12-30T08:45:51"/>
    <n v="5"/>
    <s v="Lower Manhatta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877"/>
    <d v="2023-05-21T00:00:00"/>
    <d v="1899-12-30T09:57:01"/>
    <n v="5"/>
    <s v="Lower Manhattan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214"/>
    <d v="2023-05-21T00:00:00"/>
    <d v="1899-12-30T14:07:02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525"/>
    <d v="2023-05-22T00:00:00"/>
    <d v="1899-12-30T06:29:32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54"/>
    <d v="2023-05-22T00:00:00"/>
    <d v="1899-12-30T06:46:20"/>
    <n v="5"/>
    <s v="Lower Manhatta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70"/>
    <d v="2023-05-22T00:00:00"/>
    <d v="1899-12-30T07:02:03"/>
    <n v="5"/>
    <s v="Lower Manhatta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897"/>
    <d v="2023-05-22T00:00:00"/>
    <d v="1899-12-30T09:55:19"/>
    <n v="5"/>
    <s v="Lower Manhatta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05872"/>
    <d v="2023-05-24T00:00:00"/>
    <d v="1899-12-30T08:17:19"/>
    <n v="5"/>
    <s v="Lower Manhatta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106383"/>
    <d v="2023-05-24T00:00:00"/>
    <d v="1899-12-30T13:39:42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417"/>
    <d v="2023-05-24T00:00:00"/>
    <d v="1899-12-30T13:59:28"/>
    <n v="5"/>
    <s v="Lower Manhattan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106836"/>
    <d v="2023-05-25T00:00:00"/>
    <d v="1899-12-30T06:43:13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840"/>
    <d v="2023-05-25T00:00:00"/>
    <d v="1899-12-30T06:45:40"/>
    <n v="5"/>
    <s v="Lower Manhattan"/>
    <n v="30"/>
    <n v="2"/>
    <n v="3"/>
    <s v="Coffee"/>
    <s v="Gourmet brewed coffee"/>
    <s v="Columbian Medium Roast"/>
    <s v="Large"/>
    <n v="6"/>
    <s v="May"/>
    <s v="Thursday"/>
    <n v="6"/>
    <n v="4"/>
    <n v="5"/>
  </r>
  <r>
    <n v="106972"/>
    <d v="2023-05-25T00:00:00"/>
    <d v="1899-12-30T08:09:03"/>
    <n v="5"/>
    <s v="Lower Manhatta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107421"/>
    <d v="2023-05-25T00:00:00"/>
    <d v="1899-12-30T12:47:55"/>
    <n v="5"/>
    <s v="Lower Manhattan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108037"/>
    <d v="2023-05-26T00:00:00"/>
    <d v="1899-12-30T08:15:32"/>
    <n v="5"/>
    <s v="Lower Manhattan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9171"/>
    <d v="2023-05-27T00:00:00"/>
    <d v="1899-12-30T09:03:37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175"/>
    <d v="2023-05-27T00:00:00"/>
    <d v="1899-12-30T09:04:48"/>
    <n v="5"/>
    <s v="Lower Manhatta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10132"/>
    <d v="2023-05-28T00:00:00"/>
    <d v="1899-12-30T07:20:06"/>
    <n v="5"/>
    <s v="Lower Manhattan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110356"/>
    <d v="2023-05-28T00:00:00"/>
    <d v="1899-12-30T10:20:25"/>
    <n v="5"/>
    <s v="Lower Manhatta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10577"/>
    <d v="2023-05-28T00:00:00"/>
    <d v="1899-12-30T13:22:10"/>
    <n v="5"/>
    <s v="Lower Manhatta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0702"/>
    <d v="2023-05-28T00:00:00"/>
    <d v="1899-12-30T14:56:09"/>
    <n v="5"/>
    <s v="Lower Manhatta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11818"/>
    <d v="2023-05-29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319"/>
    <d v="2023-05-30T00:00:00"/>
    <d v="1899-12-30T09:00:35"/>
    <n v="5"/>
    <s v="Lower Manhatta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12910"/>
    <d v="2023-05-30T00:00:00"/>
    <d v="1899-12-30T16:49:21"/>
    <n v="5"/>
    <s v="Lower Manhattan"/>
    <n v="30"/>
    <n v="2"/>
    <n v="3"/>
    <s v="Coffee"/>
    <s v="Gourmet brewed coffee"/>
    <s v="Columbian Medium Roast"/>
    <s v="Large"/>
    <n v="6"/>
    <s v="May"/>
    <s v="Tuesday"/>
    <n v="16"/>
    <n v="2"/>
    <n v="5"/>
  </r>
  <r>
    <n v="80660"/>
    <d v="2023-05-01T00:00:00"/>
    <d v="1899-12-30T11:30:18"/>
    <n v="3"/>
    <s v="Astoria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0879"/>
    <d v="2023-05-01T00:00:00"/>
    <d v="1899-12-30T13:35:04"/>
    <n v="3"/>
    <s v="Astoria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81141"/>
    <d v="2023-05-01T00:00:00"/>
    <d v="1899-12-30T16:16:59"/>
    <n v="3"/>
    <s v="Astoria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319"/>
    <d v="2023-05-01T00:00:00"/>
    <d v="1899-12-30T18:06:52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1673"/>
    <d v="2023-05-02T00:00:00"/>
    <d v="1899-12-30T11:19:12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82778"/>
    <d v="2023-05-03T00:00:00"/>
    <d v="1899-12-30T11:40:15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909"/>
    <d v="2023-05-03T00:00:00"/>
    <d v="1899-12-30T12:55:25"/>
    <n v="3"/>
    <s v="Astoria"/>
    <n v="30"/>
    <n v="2"/>
    <n v="3"/>
    <s v="Coffee"/>
    <s v="Gourmet brewed coffee"/>
    <s v="Columbian Medium Roast"/>
    <s v="Large"/>
    <n v="6"/>
    <s v="May"/>
    <s v="Wednesday"/>
    <n v="12"/>
    <n v="3"/>
    <n v="5"/>
  </r>
  <r>
    <n v="83443"/>
    <d v="2023-05-03T00:00:00"/>
    <d v="1899-12-30T18:22:37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83860"/>
    <d v="2023-05-04T00:00:00"/>
    <d v="1899-12-30T12:07:44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09"/>
    <d v="2023-05-04T00:00:00"/>
    <d v="1899-12-30T12:33:59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3948"/>
    <d v="2023-05-04T00:00:00"/>
    <d v="1899-12-30T12:57:48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84085"/>
    <d v="2023-05-04T00:00:00"/>
    <d v="1899-12-30T14:17:50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4318"/>
    <d v="2023-05-04T00:00:00"/>
    <d v="1899-12-30T16:42:50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85432"/>
    <d v="2023-05-05T00:00:00"/>
    <d v="1899-12-30T17:12:06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592"/>
    <d v="2023-05-05T00:00:00"/>
    <d v="1899-12-30T18:50:59"/>
    <n v="3"/>
    <s v="Astoria"/>
    <n v="30"/>
    <n v="2"/>
    <n v="3"/>
    <s v="Coffee"/>
    <s v="Gourmet brewed coffee"/>
    <s v="Columbian Medium Roast"/>
    <s v="Large"/>
    <n v="6"/>
    <s v="May"/>
    <s v="Friday"/>
    <n v="18"/>
    <n v="5"/>
    <n v="5"/>
  </r>
  <r>
    <n v="85651"/>
    <d v="2023-05-05T00:00:00"/>
    <d v="1899-12-30T19:46:28"/>
    <n v="3"/>
    <s v="Astoria"/>
    <n v="30"/>
    <n v="2"/>
    <n v="3"/>
    <s v="Coffee"/>
    <s v="Gourmet brewed coffee"/>
    <s v="Columbian Medium Roast"/>
    <s v="Large"/>
    <n v="6"/>
    <s v="May"/>
    <s v="Friday"/>
    <n v="19"/>
    <n v="5"/>
    <n v="5"/>
  </r>
  <r>
    <n v="86460"/>
    <d v="2023-05-06T00:00:00"/>
    <d v="1899-12-30T17:43:47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62"/>
    <d v="2023-05-06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4"/>
    <d v="2023-05-06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479"/>
    <d v="2023-05-06T00:00:00"/>
    <d v="1899-12-30T17:55:31"/>
    <n v="3"/>
    <s v="Astoria"/>
    <n v="30"/>
    <n v="2"/>
    <n v="3"/>
    <s v="Coffee"/>
    <s v="Gourmet brewed coffee"/>
    <s v="Columbian Medium Roast"/>
    <s v="Large"/>
    <n v="6"/>
    <s v="May"/>
    <s v="Saturday"/>
    <n v="17"/>
    <n v="6"/>
    <n v="5"/>
  </r>
  <r>
    <n v="86756"/>
    <d v="2023-05-07T00:00:00"/>
    <d v="1899-12-30T07:30:36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6757"/>
    <d v="2023-05-07T00:00:00"/>
    <d v="1899-12-30T07:31:07"/>
    <n v="3"/>
    <s v="Astoria"/>
    <n v="30"/>
    <n v="2"/>
    <n v="3"/>
    <s v="Coffee"/>
    <s v="Gourmet brewed coffee"/>
    <s v="Columbian Medium Roast"/>
    <s v="Large"/>
    <n v="6"/>
    <s v="May"/>
    <s v="Sunday"/>
    <n v="7"/>
    <n v="0"/>
    <n v="5"/>
  </r>
  <r>
    <n v="87339"/>
    <d v="2023-05-07T00:00:00"/>
    <d v="1899-12-30T12:07:20"/>
    <n v="3"/>
    <s v="Astoria"/>
    <n v="30"/>
    <n v="2"/>
    <n v="3"/>
    <s v="Coffee"/>
    <s v="Gourmet brewed coffee"/>
    <s v="Columbian Medium Roast"/>
    <s v="Large"/>
    <n v="6"/>
    <s v="May"/>
    <s v="Sunday"/>
    <n v="12"/>
    <n v="0"/>
    <n v="5"/>
  </r>
  <r>
    <n v="88153"/>
    <d v="2023-05-08T00:00:00"/>
    <d v="1899-12-30T10:03:14"/>
    <n v="3"/>
    <s v="Astoria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793"/>
    <d v="2023-05-08T00:00:00"/>
    <d v="1899-12-30T18:23:39"/>
    <n v="3"/>
    <s v="Astoria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89498"/>
    <d v="2023-05-09T00:00:00"/>
    <d v="1899-12-30T10:39:38"/>
    <n v="3"/>
    <s v="Astoria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0349"/>
    <d v="2023-05-10T00:00:00"/>
    <d v="1899-12-30T08:47:13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0758"/>
    <d v="2023-05-10T00:00:00"/>
    <d v="1899-12-30T11:40:41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2"/>
    <d v="2023-05-10T00:00:00"/>
    <d v="1899-12-30T18:51:21"/>
    <n v="3"/>
    <s v="Astoria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781"/>
    <d v="2023-05-11T00:00:00"/>
    <d v="1899-12-30T10:58:59"/>
    <n v="3"/>
    <s v="Astoria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2074"/>
    <d v="2023-05-11T00:00:00"/>
    <d v="1899-12-30T16:21:54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19"/>
    <d v="2023-05-11T00:00:00"/>
    <d v="1899-12-30T17:06:42"/>
    <n v="3"/>
    <s v="Astoria"/>
    <n v="30"/>
    <n v="2"/>
    <n v="3"/>
    <s v="Coffee"/>
    <s v="Gourmet brewed coffee"/>
    <s v="Columbian Medium Roast"/>
    <s v="Large"/>
    <n v="6"/>
    <s v="May"/>
    <s v="Thursday"/>
    <n v="17"/>
    <n v="4"/>
    <n v="5"/>
  </r>
  <r>
    <n v="92319"/>
    <d v="2023-05-12T00:00:00"/>
    <d v="1899-12-30T07:07:25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2376"/>
    <d v="2023-05-12T00:00:00"/>
    <d v="1899-12-30T07:40:57"/>
    <n v="3"/>
    <s v="Astoria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890"/>
    <d v="2023-05-13T00:00:00"/>
    <d v="1899-12-30T10:46:27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170"/>
    <d v="2023-05-13T00:00:00"/>
    <d v="1899-12-30T15:14:16"/>
    <n v="3"/>
    <s v="Astoria"/>
    <n v="30"/>
    <n v="2"/>
    <n v="3"/>
    <s v="Coffee"/>
    <s v="Gourmet brewed coffee"/>
    <s v="Columbian Medium Roast"/>
    <s v="Large"/>
    <n v="6"/>
    <s v="May"/>
    <s v="Saturday"/>
    <n v="15"/>
    <n v="6"/>
    <n v="5"/>
  </r>
  <r>
    <n v="94725"/>
    <d v="2023-05-14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95228"/>
    <d v="2023-05-14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95362"/>
    <d v="2023-05-14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96367"/>
    <d v="2023-05-15T00:00:00"/>
    <d v="1899-12-30T14:03:14"/>
    <n v="3"/>
    <s v="Astoria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96544"/>
    <d v="2023-05-15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Monday"/>
    <n v="17"/>
    <n v="1"/>
    <n v="5"/>
  </r>
  <r>
    <n v="96624"/>
    <d v="2023-05-15T00:00:00"/>
    <d v="1899-12-30T19:40:19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636"/>
    <d v="2023-05-15T00:00:00"/>
    <d v="1899-12-30T19:54:34"/>
    <n v="3"/>
    <s v="Astoria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96872"/>
    <d v="2023-05-16T00:00:00"/>
    <d v="1899-12-30T08:02:25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20"/>
    <d v="2023-05-16T00:00:00"/>
    <d v="1899-12-30T08:22:52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51"/>
    <d v="2023-05-16T00:00:00"/>
    <d v="1899-12-30T08:35:14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6968"/>
    <d v="2023-05-16T00:00:00"/>
    <d v="1899-12-30T08:40:10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97535"/>
    <d v="2023-05-16T00:00:00"/>
    <d v="1899-12-30T13:41:48"/>
    <n v="3"/>
    <s v="Astoria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97752"/>
    <d v="2023-05-16T00:00:00"/>
    <d v="1899-12-30T17:33:04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98053"/>
    <d v="2023-05-17T00:00:00"/>
    <d v="1899-12-30T07:45:08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8139"/>
    <d v="2023-05-17T00:00:00"/>
    <d v="1899-12-30T08:20:06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8622"/>
    <d v="2023-05-17T00:00:00"/>
    <d v="1899-12-30T13:16:12"/>
    <n v="3"/>
    <s v="Astoria"/>
    <n v="30"/>
    <n v="2"/>
    <n v="3"/>
    <s v="Coffee"/>
    <s v="Gourmet brewed coffee"/>
    <s v="Columbian Medium Roast"/>
    <s v="Large"/>
    <n v="6"/>
    <s v="May"/>
    <s v="Wednesday"/>
    <n v="13"/>
    <n v="3"/>
    <n v="5"/>
  </r>
  <r>
    <n v="98719"/>
    <d v="2023-05-17T00:00:00"/>
    <d v="1899-12-30T15:49:19"/>
    <n v="3"/>
    <s v="Astoria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99674"/>
    <d v="2023-05-18T00:00:00"/>
    <d v="1899-12-30T12:28:47"/>
    <n v="3"/>
    <s v="Astoria"/>
    <n v="30"/>
    <n v="2"/>
    <n v="3"/>
    <s v="Coffee"/>
    <s v="Gourmet brewed coffee"/>
    <s v="Columbian Medium Roast"/>
    <s v="Large"/>
    <n v="6"/>
    <s v="May"/>
    <s v="Thursday"/>
    <n v="12"/>
    <n v="4"/>
    <n v="5"/>
  </r>
  <r>
    <n v="99804"/>
    <d v="2023-05-18T00:00:00"/>
    <d v="1899-12-30T14:45:11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13"/>
    <d v="2023-05-18T00:00:00"/>
    <d v="1899-12-30T14:56:55"/>
    <n v="3"/>
    <s v="Astoria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99835"/>
    <d v="2023-05-18T00:00:00"/>
    <d v="1899-12-30T15:25:20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99874"/>
    <d v="2023-05-18T00:00:00"/>
    <d v="1899-12-30T15:56:22"/>
    <n v="3"/>
    <s v="Astoria"/>
    <n v="30"/>
    <n v="2"/>
    <n v="3"/>
    <s v="Coffee"/>
    <s v="Gourmet brewed coffee"/>
    <s v="Columbian Medium Roast"/>
    <s v="Large"/>
    <n v="6"/>
    <s v="May"/>
    <s v="Thursday"/>
    <n v="15"/>
    <n v="4"/>
    <n v="5"/>
  </r>
  <r>
    <n v="100810"/>
    <d v="2023-05-19T00:00:00"/>
    <d v="1899-12-30T10:53:26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0816"/>
    <d v="2023-05-19T00:00:00"/>
    <d v="1899-12-30T10:57:5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1177"/>
    <d v="2023-05-19T00:00:00"/>
    <d v="1899-12-30T17:40:14"/>
    <n v="3"/>
    <s v="Astoria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102689"/>
    <d v="2023-05-21T00:00:00"/>
    <d v="1899-12-30T09:01:36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2737"/>
    <d v="2023-05-21T00:00:00"/>
    <d v="1899-12-30T09:17:19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03199"/>
    <d v="2023-05-21T00:00:00"/>
    <d v="1899-12-30T13:51:52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341"/>
    <d v="2023-05-21T00:00:00"/>
    <d v="1899-12-30T16:56:58"/>
    <n v="3"/>
    <s v="Astoria"/>
    <n v="30"/>
    <n v="2"/>
    <n v="3"/>
    <s v="Coffee"/>
    <s v="Gourmet brewed coffee"/>
    <s v="Columbian Medium Roast"/>
    <s v="Large"/>
    <n v="6"/>
    <s v="May"/>
    <s v="Sunday"/>
    <n v="16"/>
    <n v="0"/>
    <n v="5"/>
  </r>
  <r>
    <n v="103638"/>
    <d v="2023-05-22T00:00:00"/>
    <d v="1899-12-30T07:40:24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03724"/>
    <d v="2023-05-22T00:00:00"/>
    <d v="1899-12-30T08:23:41"/>
    <n v="3"/>
    <s v="Astoria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104335"/>
    <d v="2023-05-22T00:00:00"/>
    <d v="1899-12-30T15:16:08"/>
    <n v="3"/>
    <s v="Astoria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919"/>
    <d v="2023-05-23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104929"/>
    <d v="2023-05-23T00:00:00"/>
    <d v="1899-12-30T09:03:22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01"/>
    <d v="2023-05-23T00:00:00"/>
    <d v="1899-12-30T09:39:57"/>
    <n v="3"/>
    <s v="Astoria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212"/>
    <d v="2023-05-23T00:00:00"/>
    <d v="1899-12-30T11:39:58"/>
    <n v="3"/>
    <s v="Astoria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6231"/>
    <d v="2023-05-24T00:00:00"/>
    <d v="1899-12-30T11:35:00"/>
    <n v="3"/>
    <s v="Astoria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106657"/>
    <d v="2023-05-24T00:00:00"/>
    <d v="1899-12-30T17:36:57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675"/>
    <d v="2023-05-24T00:00:00"/>
    <d v="1899-12-30T17:53:06"/>
    <n v="3"/>
    <s v="Astoria"/>
    <n v="30"/>
    <n v="2"/>
    <n v="3"/>
    <s v="Coffee"/>
    <s v="Gourmet brewed coffee"/>
    <s v="Columbian Medium Roast"/>
    <s v="Large"/>
    <n v="6"/>
    <s v="May"/>
    <s v="Wednesday"/>
    <n v="17"/>
    <n v="3"/>
    <n v="5"/>
  </r>
  <r>
    <n v="106862"/>
    <d v="2023-05-25T00:00:00"/>
    <d v="1899-12-30T07:05:44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6935"/>
    <d v="2023-05-25T00:00:00"/>
    <d v="1899-12-30T07:40:56"/>
    <n v="3"/>
    <s v="Astoria"/>
    <n v="30"/>
    <n v="2"/>
    <n v="3"/>
    <s v="Coffee"/>
    <s v="Gourmet brewed coffee"/>
    <s v="Columbian Medium Roast"/>
    <s v="Large"/>
    <n v="6"/>
    <s v="May"/>
    <s v="Thursday"/>
    <n v="7"/>
    <n v="4"/>
    <n v="5"/>
  </r>
  <r>
    <n v="107447"/>
    <d v="2023-05-25T00:00:00"/>
    <d v="1899-12-30T13:04:58"/>
    <n v="3"/>
    <s v="Astoria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107689"/>
    <d v="2023-05-25T00:00:00"/>
    <d v="1899-12-30T16:54:49"/>
    <n v="3"/>
    <s v="Astoria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7812"/>
    <d v="2023-05-25T00:00:00"/>
    <d v="1899-12-30T19:21:45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7817"/>
    <d v="2023-05-25T00:00:00"/>
    <d v="1899-12-30T19:28:06"/>
    <n v="3"/>
    <s v="Astoria"/>
    <n v="30"/>
    <n v="2"/>
    <n v="3"/>
    <s v="Coffee"/>
    <s v="Gourmet brewed coffee"/>
    <s v="Columbian Medium Roast"/>
    <s v="Large"/>
    <n v="6"/>
    <s v="May"/>
    <s v="Thursday"/>
    <n v="19"/>
    <n v="4"/>
    <n v="5"/>
  </r>
  <r>
    <n v="108033"/>
    <d v="2023-05-26T00:00:00"/>
    <d v="1899-12-30T08:13:13"/>
    <n v="3"/>
    <s v="Astoria"/>
    <n v="30"/>
    <n v="2"/>
    <n v="3"/>
    <s v="Coffee"/>
    <s v="Gourmet brewed coffee"/>
    <s v="Columbian Medium Roast"/>
    <s v="Large"/>
    <n v="6"/>
    <s v="May"/>
    <s v="Friday"/>
    <n v="8"/>
    <n v="5"/>
    <n v="5"/>
  </r>
  <r>
    <n v="108311"/>
    <d v="2023-05-26T00:00:00"/>
    <d v="1899-12-30T10:25:13"/>
    <n v="3"/>
    <s v="Astoria"/>
    <n v="30"/>
    <n v="2"/>
    <n v="3"/>
    <s v="Coffee"/>
    <s v="Gourmet brewed coffee"/>
    <s v="Columbian Medium Roast"/>
    <s v="Large"/>
    <n v="6"/>
    <s v="May"/>
    <s v="Friday"/>
    <n v="10"/>
    <n v="5"/>
    <n v="5"/>
  </r>
  <r>
    <n v="108374"/>
    <d v="2023-05-26T00:00:00"/>
    <d v="1899-12-30T11:07:06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435"/>
    <d v="2023-05-26T00:00:00"/>
    <d v="1899-12-30T11:54:33"/>
    <n v="3"/>
    <s v="Astoria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8537"/>
    <d v="2023-05-26T00:00:00"/>
    <d v="1899-12-30T13:41:55"/>
    <n v="3"/>
    <s v="Astoria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8583"/>
    <d v="2023-05-26T00:00:00"/>
    <d v="1899-12-30T14:18:25"/>
    <n v="3"/>
    <s v="Astoria"/>
    <n v="30"/>
    <n v="2"/>
    <n v="3"/>
    <s v="Coffee"/>
    <s v="Gourmet brewed coffee"/>
    <s v="Columbian Medium Roast"/>
    <s v="Large"/>
    <n v="6"/>
    <s v="May"/>
    <s v="Friday"/>
    <n v="14"/>
    <n v="5"/>
    <n v="5"/>
  </r>
  <r>
    <n v="109020"/>
    <d v="2023-05-27T00:00:00"/>
    <d v="1899-12-30T08:03:36"/>
    <n v="3"/>
    <s v="Astoria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378"/>
    <d v="2023-05-27T00:00:00"/>
    <d v="1899-12-30T10:09:25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446"/>
    <d v="2023-05-27T00:00:00"/>
    <d v="1899-12-30T10:33:44"/>
    <n v="3"/>
    <s v="Astoria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54"/>
    <d v="2023-05-27T00:00:00"/>
    <d v="1899-12-30T13:00:31"/>
    <n v="3"/>
    <s v="Astoria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48"/>
    <d v="2023-05-27T00:00:00"/>
    <d v="1899-12-30T19:08:26"/>
    <n v="3"/>
    <s v="Astoria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110325"/>
    <d v="2023-05-28T00:00:00"/>
    <d v="1899-12-30T09:54:41"/>
    <n v="3"/>
    <s v="Astoria"/>
    <n v="30"/>
    <n v="2"/>
    <n v="3"/>
    <s v="Coffee"/>
    <s v="Gourmet brewed coffee"/>
    <s v="Columbian Medium Roast"/>
    <s v="Large"/>
    <n v="6"/>
    <s v="May"/>
    <s v="Sunday"/>
    <n v="9"/>
    <n v="0"/>
    <n v="5"/>
  </r>
  <r>
    <n v="110410"/>
    <d v="2023-05-28T00:00:00"/>
    <d v="1899-12-30T11:04:4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3"/>
    <d v="2023-05-28T00:00:00"/>
    <d v="1899-12-30T11:44:12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468"/>
    <d v="2023-05-28T00:00:00"/>
    <d v="1899-12-30T11:48:01"/>
    <n v="3"/>
    <s v="Astoria"/>
    <n v="30"/>
    <n v="2"/>
    <n v="3"/>
    <s v="Coffee"/>
    <s v="Gourmet brewed coffee"/>
    <s v="Columbian Medium Roast"/>
    <s v="Large"/>
    <n v="6"/>
    <s v="May"/>
    <s v="Sunday"/>
    <n v="11"/>
    <n v="0"/>
    <n v="5"/>
  </r>
  <r>
    <n v="110580"/>
    <d v="2023-05-28T00:00:00"/>
    <d v="1899-12-30T13:23:30"/>
    <n v="3"/>
    <s v="Astoria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11138"/>
    <d v="2023-05-29T00:00:00"/>
    <d v="1899-12-30T07:33:47"/>
    <n v="3"/>
    <s v="Astoria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111303"/>
    <d v="2023-05-29T00:00:00"/>
    <d v="1899-12-30T09:54:49"/>
    <n v="3"/>
    <s v="Astoria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112955"/>
    <d v="2023-05-30T00:00:00"/>
    <d v="1899-12-30T17:44:00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2960"/>
    <d v="2023-05-30T00:00:00"/>
    <d v="1899-12-30T17:53:39"/>
    <n v="3"/>
    <s v="Astoria"/>
    <n v="30"/>
    <n v="2"/>
    <n v="3"/>
    <s v="Coffee"/>
    <s v="Gourmet brewed coffee"/>
    <s v="Columbian Medium Roast"/>
    <s v="Large"/>
    <n v="6"/>
    <s v="May"/>
    <s v="Tuesday"/>
    <n v="17"/>
    <n v="2"/>
    <n v="5"/>
  </r>
  <r>
    <n v="113102"/>
    <d v="2023-05-31T00:00:00"/>
    <d v="1899-12-30T07:13:29"/>
    <n v="3"/>
    <s v="Astoria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113315"/>
    <d v="2023-05-31T00:00:00"/>
    <d v="1899-12-30T08:58:41"/>
    <n v="3"/>
    <s v="Astoria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80466"/>
    <d v="2023-05-01T00:00:00"/>
    <d v="1899-12-30T08:25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474"/>
    <d v="2023-05-01T00:00:00"/>
    <d v="1899-12-30T08:34:1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80670"/>
    <d v="2023-05-01T00:00:00"/>
    <d v="1899-12-30T11:34:36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81005"/>
    <d v="2023-05-01T00:00:00"/>
    <d v="1899-12-30T14:58:07"/>
    <n v="8"/>
    <s v="Hell's Kitchen"/>
    <n v="30"/>
    <n v="2"/>
    <n v="3"/>
    <s v="Coffee"/>
    <s v="Gourmet brewed coffee"/>
    <s v="Columbian Medium Roast"/>
    <s v="Large"/>
    <n v="6"/>
    <s v="May"/>
    <s v="Monday"/>
    <n v="14"/>
    <n v="1"/>
    <n v="5"/>
  </r>
  <r>
    <n v="81050"/>
    <d v="2023-05-01T00:00:00"/>
    <d v="1899-12-30T15:29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1152"/>
    <d v="2023-05-01T00:00:00"/>
    <d v="1899-12-30T16:23:11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1438"/>
    <d v="2023-05-01T00:00:00"/>
    <d v="1899-12-30T19:36:13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81503"/>
    <d v="2023-05-02T00:00:00"/>
    <d v="1899-12-30T08:15:10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1816"/>
    <d v="2023-05-02T00:00:00"/>
    <d v="1899-12-30T12:57:55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2406"/>
    <d v="2023-05-02T00:00:00"/>
    <d v="1899-12-30T18:47:28"/>
    <n v="8"/>
    <s v="Hell's Kitchen"/>
    <n v="30"/>
    <n v="2"/>
    <n v="3"/>
    <s v="Coffee"/>
    <s v="Gourmet brewed coffee"/>
    <s v="Columbian Medium Roast"/>
    <s v="Large"/>
    <n v="6"/>
    <s v="May"/>
    <s v="Tuesday"/>
    <n v="18"/>
    <n v="2"/>
    <n v="5"/>
  </r>
  <r>
    <n v="82713"/>
    <d v="2023-05-03T00:00:00"/>
    <d v="1899-12-30T11:08:5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07"/>
    <d v="2023-05-03T00:00:00"/>
    <d v="1899-12-30T11:53:12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2811"/>
    <d v="2023-05-03T00:00:00"/>
    <d v="1899-12-30T11:54:31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83117"/>
    <d v="2023-05-03T00:00:00"/>
    <d v="1899-12-30T15:10:51"/>
    <n v="8"/>
    <s v="Hell's Kitchen"/>
    <n v="30"/>
    <n v="2"/>
    <n v="3"/>
    <s v="Coffee"/>
    <s v="Gourmet brewed coffee"/>
    <s v="Columbian Medium Roast"/>
    <s v="Large"/>
    <n v="6"/>
    <s v="May"/>
    <s v="Wednesday"/>
    <n v="15"/>
    <n v="3"/>
    <n v="5"/>
  </r>
  <r>
    <n v="83728"/>
    <d v="2023-05-04T00:00:00"/>
    <d v="1899-12-30T10:30:40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84092"/>
    <d v="2023-05-04T00:00:00"/>
    <d v="1899-12-30T14:24:03"/>
    <n v="8"/>
    <s v="Hell's Kitchen"/>
    <n v="30"/>
    <n v="2"/>
    <n v="3"/>
    <s v="Coffee"/>
    <s v="Gourmet brewed coffee"/>
    <s v="Columbian Medium Roast"/>
    <s v="Large"/>
    <n v="6"/>
    <s v="May"/>
    <s v="Thursday"/>
    <n v="14"/>
    <n v="4"/>
    <n v="5"/>
  </r>
  <r>
    <n v="85468"/>
    <d v="2023-05-05T00:00:00"/>
    <d v="1899-12-30T17:30:54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85979"/>
    <d v="2023-05-06T00:00:00"/>
    <d v="1899-12-30T12:38:33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86366"/>
    <d v="2023-05-06T00:00:00"/>
    <d v="1899-12-30T16:39:22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86577"/>
    <d v="2023-05-06T00:00:00"/>
    <d v="1899-12-30T19:14:37"/>
    <n v="8"/>
    <s v="Hell's Kitchen"/>
    <n v="30"/>
    <n v="2"/>
    <n v="3"/>
    <s v="Coffee"/>
    <s v="Gourmet brewed coffee"/>
    <s v="Columbian Medium Roast"/>
    <s v="Large"/>
    <n v="6"/>
    <s v="May"/>
    <s v="Saturday"/>
    <n v="19"/>
    <n v="6"/>
    <n v="5"/>
  </r>
  <r>
    <n v="87756"/>
    <d v="2023-05-08T00:00:00"/>
    <d v="1899-12-30T07:18:58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7817"/>
    <d v="2023-05-08T00:00:00"/>
    <d v="1899-12-30T07:50:25"/>
    <n v="8"/>
    <s v="Hell's Kitchen"/>
    <n v="30"/>
    <n v="2"/>
    <n v="3"/>
    <s v="Coffee"/>
    <s v="Gourmet brewed coffee"/>
    <s v="Columbian Medium Roast"/>
    <s v="Large"/>
    <n v="6"/>
    <s v="May"/>
    <s v="Monday"/>
    <n v="7"/>
    <n v="1"/>
    <n v="5"/>
  </r>
  <r>
    <n v="88017"/>
    <d v="2023-05-08T00:00:00"/>
    <d v="1899-12-30T09:07:24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88264"/>
    <d v="2023-05-08T00:00:00"/>
    <d v="1899-12-30T10:45:55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88630"/>
    <d v="2023-05-08T00:00:00"/>
    <d v="1899-12-30T15:35:0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88707"/>
    <d v="2023-05-08T00:00:00"/>
    <d v="1899-12-30T16:45:47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89107"/>
    <d v="2023-05-09T00:00:00"/>
    <d v="1899-12-30T08:16:34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159"/>
    <d v="2023-05-09T00:00:00"/>
    <d v="1899-12-30T08:37:57"/>
    <n v="8"/>
    <s v="Hell's Kitchen"/>
    <n v="30"/>
    <n v="2"/>
    <n v="3"/>
    <s v="Coffee"/>
    <s v="Gourmet brewed coffee"/>
    <s v="Columbian Medium Roast"/>
    <s v="Large"/>
    <n v="6"/>
    <s v="May"/>
    <s v="Tuesday"/>
    <n v="8"/>
    <n v="2"/>
    <n v="5"/>
  </r>
  <r>
    <n v="89351"/>
    <d v="2023-05-09T00:00:00"/>
    <d v="1899-12-30T09:48:20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89656"/>
    <d v="2023-05-09T00:00:00"/>
    <d v="1899-12-30T12:43:17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89960"/>
    <d v="2023-05-09T00:00:00"/>
    <d v="1899-12-30T19:19:02"/>
    <n v="8"/>
    <s v="Hell's Kitchen"/>
    <n v="30"/>
    <n v="2"/>
    <n v="3"/>
    <s v="Coffee"/>
    <s v="Gourmet brewed coffee"/>
    <s v="Columbian Medium Roast"/>
    <s v="Large"/>
    <n v="6"/>
    <s v="May"/>
    <s v="Tuesday"/>
    <n v="19"/>
    <n v="2"/>
    <n v="5"/>
  </r>
  <r>
    <n v="90143"/>
    <d v="2023-05-1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217"/>
    <d v="2023-05-10T00:00:00"/>
    <d v="1899-12-30T07:56:28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90699"/>
    <d v="2023-05-10T00:00:00"/>
    <d v="1899-12-30T11:04:04"/>
    <n v="8"/>
    <s v="Hell's Kitchen"/>
    <n v="30"/>
    <n v="2"/>
    <n v="3"/>
    <s v="Coffee"/>
    <s v="Gourmet brewed coffee"/>
    <s v="Columbian Medium Roast"/>
    <s v="Large"/>
    <n v="6"/>
    <s v="May"/>
    <s v="Wednesday"/>
    <n v="11"/>
    <n v="3"/>
    <n v="5"/>
  </r>
  <r>
    <n v="91121"/>
    <d v="2023-05-10T00:00:00"/>
    <d v="1899-12-30T18:50:22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91383"/>
    <d v="2023-05-11T00:00:00"/>
    <d v="1899-12-30T08:06:28"/>
    <n v="8"/>
    <s v="Hell's Kitchen"/>
    <n v="30"/>
    <n v="2"/>
    <n v="3"/>
    <s v="Coffee"/>
    <s v="Gourmet brewed coffee"/>
    <s v="Columbian Medium Roast"/>
    <s v="Large"/>
    <n v="6"/>
    <s v="May"/>
    <s v="Thursday"/>
    <n v="8"/>
    <n v="4"/>
    <n v="5"/>
  </r>
  <r>
    <n v="92083"/>
    <d v="2023-05-11T00:00:00"/>
    <d v="1899-12-30T16:29:32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92157"/>
    <d v="2023-05-11T00:00:00"/>
    <d v="1899-12-30T18:09:19"/>
    <n v="8"/>
    <s v="Hell's Kitchen"/>
    <n v="30"/>
    <n v="2"/>
    <n v="3"/>
    <s v="Coffee"/>
    <s v="Gourmet brewed coffee"/>
    <s v="Columbian Medium Roast"/>
    <s v="Large"/>
    <n v="6"/>
    <s v="May"/>
    <s v="Thursday"/>
    <n v="18"/>
    <n v="4"/>
    <n v="5"/>
  </r>
  <r>
    <n v="92398"/>
    <d v="2023-05-12T00:00:00"/>
    <d v="1899-12-30T07:51:23"/>
    <n v="8"/>
    <s v="Hell's Kitchen"/>
    <n v="30"/>
    <n v="2"/>
    <n v="3"/>
    <s v="Coffee"/>
    <s v="Gourmet brewed coffee"/>
    <s v="Columbian Medium Roast"/>
    <s v="Large"/>
    <n v="6"/>
    <s v="May"/>
    <s v="Friday"/>
    <n v="7"/>
    <n v="5"/>
    <n v="5"/>
  </r>
  <r>
    <n v="93143"/>
    <d v="2023-05-12T00:00:00"/>
    <d v="1899-12-30T17:09:49"/>
    <n v="8"/>
    <s v="Hell's Kitchen"/>
    <n v="30"/>
    <n v="2"/>
    <n v="3"/>
    <s v="Coffee"/>
    <s v="Gourmet brewed coffee"/>
    <s v="Columbian Medium Roast"/>
    <s v="Large"/>
    <n v="6"/>
    <s v="May"/>
    <s v="Friday"/>
    <n v="17"/>
    <n v="5"/>
    <n v="5"/>
  </r>
  <r>
    <n v="93421"/>
    <d v="2023-05-13T00:00:00"/>
    <d v="1899-12-30T08:15:41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93590"/>
    <d v="2023-05-13T00:00:00"/>
    <d v="1899-12-30T09:03:57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22"/>
    <d v="2023-05-13T00:00:00"/>
    <d v="1899-12-30T09:50:34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56"/>
    <d v="2023-05-13T00:00:00"/>
    <d v="1899-12-30T09:59:12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93765"/>
    <d v="2023-05-13T00:00:00"/>
    <d v="1899-12-30T10:03:25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790"/>
    <d v="2023-05-13T00:00:00"/>
    <d v="1899-12-30T10:10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3847"/>
    <d v="2023-05-13T00:00:00"/>
    <d v="1899-12-30T10:34:58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94657"/>
    <d v="2023-05-14T00:00:00"/>
    <d v="1899-12-30T08:53:00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95727"/>
    <d v="2023-05-15T00:00:00"/>
    <d v="1899-12-30T08:12:35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831"/>
    <d v="2023-05-15T00:00:00"/>
    <d v="1899-12-30T08:51:44"/>
    <n v="8"/>
    <s v="Hell's Kitchen"/>
    <n v="30"/>
    <n v="2"/>
    <n v="3"/>
    <s v="Coffee"/>
    <s v="Gourmet brewed coffee"/>
    <s v="Columbian Medium Roast"/>
    <s v="Large"/>
    <n v="6"/>
    <s v="May"/>
    <s v="Monday"/>
    <n v="8"/>
    <n v="1"/>
    <n v="5"/>
  </r>
  <r>
    <n v="95991"/>
    <d v="2023-05-15T00:00:00"/>
    <d v="1899-12-30T09:52:35"/>
    <n v="8"/>
    <s v="Hell's Kitchen"/>
    <n v="30"/>
    <n v="2"/>
    <n v="3"/>
    <s v="Coffee"/>
    <s v="Gourmet brewed coffee"/>
    <s v="Columbian Medium Roast"/>
    <s v="Large"/>
    <n v="6"/>
    <s v="May"/>
    <s v="Monday"/>
    <n v="9"/>
    <n v="1"/>
    <n v="5"/>
  </r>
  <r>
    <n v="96167"/>
    <d v="2023-05-15T00:00:00"/>
    <d v="1899-12-30T10:53:10"/>
    <n v="8"/>
    <s v="Hell's Kitchen"/>
    <n v="30"/>
    <n v="2"/>
    <n v="3"/>
    <s v="Coffee"/>
    <s v="Gourmet brewed coffee"/>
    <s v="Columbian Medium Roast"/>
    <s v="Large"/>
    <n v="6"/>
    <s v="May"/>
    <s v="Monday"/>
    <n v="10"/>
    <n v="1"/>
    <n v="5"/>
  </r>
  <r>
    <n v="96600"/>
    <d v="2023-05-15T00:00:00"/>
    <d v="1899-12-30T18:54:54"/>
    <n v="8"/>
    <s v="Hell's Kitchen"/>
    <n v="30"/>
    <n v="2"/>
    <n v="3"/>
    <s v="Coffee"/>
    <s v="Gourmet brewed coffee"/>
    <s v="Columbian Medium Roast"/>
    <s v="Large"/>
    <n v="6"/>
    <s v="May"/>
    <s v="Monday"/>
    <n v="18"/>
    <n v="1"/>
    <n v="5"/>
  </r>
  <r>
    <n v="97300"/>
    <d v="2023-05-16T00:00:00"/>
    <d v="1899-12-30T10:40:04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97644"/>
    <d v="2023-05-16T00:00:00"/>
    <d v="1899-12-30T15:34:29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98146"/>
    <d v="2023-05-17T00:00:00"/>
    <d v="1899-12-30T08:26:49"/>
    <n v="8"/>
    <s v="Hell's Kitchen"/>
    <n v="30"/>
    <n v="2"/>
    <n v="3"/>
    <s v="Coffee"/>
    <s v="Gourmet brewed coffee"/>
    <s v="Columbian Medium Roast"/>
    <s v="Large"/>
    <n v="6"/>
    <s v="May"/>
    <s v="Wednesday"/>
    <n v="8"/>
    <n v="3"/>
    <n v="5"/>
  </r>
  <r>
    <n v="99434"/>
    <d v="2023-05-18T00:00:00"/>
    <d v="1899-12-30T10:11:32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566"/>
    <d v="2023-05-18T00:00:00"/>
    <d v="1899-12-30T10:53:36"/>
    <n v="8"/>
    <s v="Hell's Kitchen"/>
    <n v="30"/>
    <n v="2"/>
    <n v="3"/>
    <s v="Coffee"/>
    <s v="Gourmet brewed coffee"/>
    <s v="Columbian Medium Roast"/>
    <s v="Large"/>
    <n v="6"/>
    <s v="May"/>
    <s v="Thursday"/>
    <n v="10"/>
    <n v="4"/>
    <n v="5"/>
  </r>
  <r>
    <n v="99753"/>
    <d v="2023-05-18T00:00:00"/>
    <d v="1899-12-30T13:43:05"/>
    <n v="8"/>
    <s v="Hell's Kitchen"/>
    <n v="30"/>
    <n v="2"/>
    <n v="3"/>
    <s v="Coffee"/>
    <s v="Gourmet brewed coffee"/>
    <s v="Columbian Medium Roast"/>
    <s v="Large"/>
    <n v="6"/>
    <s v="May"/>
    <s v="Thursday"/>
    <n v="13"/>
    <n v="4"/>
    <n v="5"/>
  </r>
  <r>
    <n v="99946"/>
    <d v="2023-05-18T00:00:00"/>
    <d v="1899-12-30T16:59:51"/>
    <n v="8"/>
    <s v="Hell's Kitchen"/>
    <n v="30"/>
    <n v="2"/>
    <n v="3"/>
    <s v="Coffee"/>
    <s v="Gourmet brewed coffee"/>
    <s v="Columbian Medium Roast"/>
    <s v="Large"/>
    <n v="6"/>
    <s v="May"/>
    <s v="Thursday"/>
    <n v="16"/>
    <n v="4"/>
    <n v="5"/>
  </r>
  <r>
    <n v="100860"/>
    <d v="2023-05-19T00:00:00"/>
    <d v="1899-12-30T11:23:46"/>
    <n v="8"/>
    <s v="Hell's Kitchen"/>
    <n v="30"/>
    <n v="2"/>
    <n v="3"/>
    <s v="Coffee"/>
    <s v="Gourmet brewed coffee"/>
    <s v="Columbian Medium Roast"/>
    <s v="Large"/>
    <n v="6"/>
    <s v="May"/>
    <s v="Friday"/>
    <n v="11"/>
    <n v="5"/>
    <n v="5"/>
  </r>
  <r>
    <n v="101114"/>
    <d v="2023-05-19T00:00:00"/>
    <d v="1899-12-30T16:24:19"/>
    <n v="8"/>
    <s v="Hell's Kitchen"/>
    <n v="30"/>
    <n v="2"/>
    <n v="3"/>
    <s v="Coffee"/>
    <s v="Gourmet brewed coffee"/>
    <s v="Columbian Medium Roast"/>
    <s v="Large"/>
    <n v="6"/>
    <s v="May"/>
    <s v="Friday"/>
    <n v="16"/>
    <n v="5"/>
    <n v="5"/>
  </r>
  <r>
    <n v="101437"/>
    <d v="2023-05-20T00:00:00"/>
    <d v="1899-12-30T08:15:59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445"/>
    <d v="2023-05-20T00:00:00"/>
    <d v="1899-12-30T08:19:05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1547"/>
    <d v="2023-05-20T00:00:00"/>
    <d v="1899-12-30T08:45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2245"/>
    <d v="2023-05-20T00:00:00"/>
    <d v="1899-12-30T16:07:23"/>
    <n v="8"/>
    <s v="Hell's Kitchen"/>
    <n v="30"/>
    <n v="2"/>
    <n v="3"/>
    <s v="Coffee"/>
    <s v="Gourmet brewed coffee"/>
    <s v="Columbian Medium Roast"/>
    <s v="Large"/>
    <n v="6"/>
    <s v="May"/>
    <s v="Saturday"/>
    <n v="16"/>
    <n v="6"/>
    <n v="5"/>
  </r>
  <r>
    <n v="102507"/>
    <d v="2023-05-21T00:00:00"/>
    <d v="1899-12-30T08:02:51"/>
    <n v="8"/>
    <s v="Hell's Kitchen"/>
    <n v="30"/>
    <n v="2"/>
    <n v="3"/>
    <s v="Coffee"/>
    <s v="Gourmet brewed coffee"/>
    <s v="Columbian Medium Roast"/>
    <s v="Large"/>
    <n v="6"/>
    <s v="May"/>
    <s v="Sunday"/>
    <n v="8"/>
    <n v="0"/>
    <n v="5"/>
  </r>
  <r>
    <n v="102931"/>
    <d v="2023-05-21T00:00:00"/>
    <d v="1899-12-30T10:12:59"/>
    <n v="8"/>
    <s v="Hell's Kitchen"/>
    <n v="30"/>
    <n v="2"/>
    <n v="3"/>
    <s v="Coffee"/>
    <s v="Gourmet brewed coffee"/>
    <s v="Columbian Medium Roast"/>
    <s v="Large"/>
    <n v="6"/>
    <s v="May"/>
    <s v="Sunday"/>
    <n v="10"/>
    <n v="0"/>
    <n v="5"/>
  </r>
  <r>
    <n v="103157"/>
    <d v="2023-05-21T00:00:00"/>
    <d v="1899-12-30T13:06:45"/>
    <n v="8"/>
    <s v="Hell's Kitchen"/>
    <n v="30"/>
    <n v="2"/>
    <n v="3"/>
    <s v="Coffee"/>
    <s v="Gourmet brewed coffee"/>
    <s v="Columbian Medium Roast"/>
    <s v="Large"/>
    <n v="6"/>
    <s v="May"/>
    <s v="Sunday"/>
    <n v="13"/>
    <n v="0"/>
    <n v="5"/>
  </r>
  <r>
    <n v="103251"/>
    <d v="2023-05-21T00:00:00"/>
    <d v="1899-12-30T14:50:25"/>
    <n v="8"/>
    <s v="Hell's Kitchen"/>
    <n v="30"/>
    <n v="2"/>
    <n v="3"/>
    <s v="Coffee"/>
    <s v="Gourmet brewed coffee"/>
    <s v="Columbian Medium Roast"/>
    <s v="Large"/>
    <n v="6"/>
    <s v="May"/>
    <s v="Sunday"/>
    <n v="14"/>
    <n v="0"/>
    <n v="5"/>
  </r>
  <r>
    <n v="103418"/>
    <d v="2023-05-21T00:00:00"/>
    <d v="1899-12-30T18:29:23"/>
    <n v="8"/>
    <s v="Hell's Kitchen"/>
    <n v="30"/>
    <n v="2"/>
    <n v="3"/>
    <s v="Coffee"/>
    <s v="Gourmet brewed coffee"/>
    <s v="Columbian Medium Roast"/>
    <s v="Large"/>
    <n v="6"/>
    <s v="May"/>
    <s v="Sunday"/>
    <n v="18"/>
    <n v="0"/>
    <n v="5"/>
  </r>
  <r>
    <n v="103543"/>
    <d v="2023-05-22T00:00:00"/>
    <d v="1899-12-30T06:40:08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3565"/>
    <d v="2023-05-22T00:00:00"/>
    <d v="1899-12-30T06:56:53"/>
    <n v="8"/>
    <s v="Hell's Kitchen"/>
    <n v="30"/>
    <n v="2"/>
    <n v="3"/>
    <s v="Coffee"/>
    <s v="Gourmet brewed coffee"/>
    <s v="Columbian Medium Roast"/>
    <s v="Large"/>
    <n v="6"/>
    <s v="May"/>
    <s v="Monday"/>
    <n v="6"/>
    <n v="1"/>
    <n v="5"/>
  </r>
  <r>
    <n v="104229"/>
    <d v="2023-05-22T00:00:00"/>
    <d v="1899-12-30T13:42:40"/>
    <n v="8"/>
    <s v="Hell's Kitchen"/>
    <n v="30"/>
    <n v="2"/>
    <n v="3"/>
    <s v="Coffee"/>
    <s v="Gourmet brewed coffee"/>
    <s v="Columbian Medium Roast"/>
    <s v="Large"/>
    <n v="6"/>
    <s v="May"/>
    <s v="Monday"/>
    <n v="13"/>
    <n v="1"/>
    <n v="5"/>
  </r>
  <r>
    <n v="104326"/>
    <d v="2023-05-22T00:00:00"/>
    <d v="1899-12-30T15:03:1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42"/>
    <d v="2023-05-22T00:00:00"/>
    <d v="1899-12-30T15:21:31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356"/>
    <d v="2023-05-22T00:00:00"/>
    <d v="1899-12-30T15:33:33"/>
    <n v="8"/>
    <s v="Hell's Kitchen"/>
    <n v="30"/>
    <n v="2"/>
    <n v="3"/>
    <s v="Coffee"/>
    <s v="Gourmet brewed coffee"/>
    <s v="Columbian Medium Roast"/>
    <s v="Large"/>
    <n v="6"/>
    <s v="May"/>
    <s v="Monday"/>
    <n v="15"/>
    <n v="1"/>
    <n v="5"/>
  </r>
  <r>
    <n v="104610"/>
    <d v="2023-05-22T00:00:00"/>
    <d v="1899-12-30T19:54:05"/>
    <n v="8"/>
    <s v="Hell's Kitchen"/>
    <n v="30"/>
    <n v="2"/>
    <n v="3"/>
    <s v="Coffee"/>
    <s v="Gourmet brewed coffee"/>
    <s v="Columbian Medium Roast"/>
    <s v="Large"/>
    <n v="6"/>
    <s v="May"/>
    <s v="Monday"/>
    <n v="19"/>
    <n v="1"/>
    <n v="5"/>
  </r>
  <r>
    <n v="104672"/>
    <d v="2023-05-23T00:00:00"/>
    <d v="1899-12-30T06:55:45"/>
    <n v="8"/>
    <s v="Hell's Kitchen"/>
    <n v="30"/>
    <n v="2"/>
    <n v="3"/>
    <s v="Coffee"/>
    <s v="Gourmet brewed coffee"/>
    <s v="Columbian Medium Roast"/>
    <s v="Large"/>
    <n v="6"/>
    <s v="May"/>
    <s v="Tuesday"/>
    <n v="6"/>
    <n v="2"/>
    <n v="5"/>
  </r>
  <r>
    <n v="104960"/>
    <d v="2023-05-23T00:00:00"/>
    <d v="1899-12-30T09:18:44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029"/>
    <d v="2023-05-23T00:00:00"/>
    <d v="1899-12-30T09:52:05"/>
    <n v="8"/>
    <s v="Hell's Kitchen"/>
    <n v="30"/>
    <n v="2"/>
    <n v="3"/>
    <s v="Coffee"/>
    <s v="Gourmet brewed coffee"/>
    <s v="Columbian Medium Roast"/>
    <s v="Large"/>
    <n v="6"/>
    <s v="May"/>
    <s v="Tuesday"/>
    <n v="9"/>
    <n v="2"/>
    <n v="5"/>
  </r>
  <r>
    <n v="105144"/>
    <d v="2023-05-23T00:00:00"/>
    <d v="1899-12-30T10:47:49"/>
    <n v="8"/>
    <s v="Hell's Kitchen"/>
    <n v="30"/>
    <n v="2"/>
    <n v="3"/>
    <s v="Coffee"/>
    <s v="Gourmet brewed coffee"/>
    <s v="Columbian Medium Roast"/>
    <s v="Large"/>
    <n v="6"/>
    <s v="May"/>
    <s v="Tuesday"/>
    <n v="10"/>
    <n v="2"/>
    <n v="5"/>
  </r>
  <r>
    <n v="105195"/>
    <d v="2023-05-23T00:00:00"/>
    <d v="1899-12-30T11:24:01"/>
    <n v="8"/>
    <s v="Hell's Kitchen"/>
    <n v="30"/>
    <n v="2"/>
    <n v="3"/>
    <s v="Coffee"/>
    <s v="Gourmet brewed coffee"/>
    <s v="Columbian Medium Roast"/>
    <s v="Large"/>
    <n v="6"/>
    <s v="May"/>
    <s v="Tuesday"/>
    <n v="11"/>
    <n v="2"/>
    <n v="5"/>
  </r>
  <r>
    <n v="105263"/>
    <d v="2023-05-23T00:00:00"/>
    <d v="1899-12-30T12:35:22"/>
    <n v="8"/>
    <s v="Hell's Kitchen"/>
    <n v="30"/>
    <n v="2"/>
    <n v="3"/>
    <s v="Coffee"/>
    <s v="Gourmet brewed coffee"/>
    <s v="Columbian Medium Roast"/>
    <s v="Large"/>
    <n v="6"/>
    <s v="May"/>
    <s v="Tuesday"/>
    <n v="12"/>
    <n v="2"/>
    <n v="5"/>
  </r>
  <r>
    <n v="105316"/>
    <d v="2023-05-23T00:00:00"/>
    <d v="1899-12-30T13:45:12"/>
    <n v="8"/>
    <s v="Hell's Kitchen"/>
    <n v="30"/>
    <n v="2"/>
    <n v="3"/>
    <s v="Coffee"/>
    <s v="Gourmet brewed coffee"/>
    <s v="Columbian Medium Roast"/>
    <s v="Large"/>
    <n v="6"/>
    <s v="May"/>
    <s v="Tuesday"/>
    <n v="13"/>
    <n v="2"/>
    <n v="5"/>
  </r>
  <r>
    <n v="105421"/>
    <d v="2023-05-23T00:00:00"/>
    <d v="1899-12-30T15:17:05"/>
    <n v="8"/>
    <s v="Hell's Kitchen"/>
    <n v="30"/>
    <n v="2"/>
    <n v="3"/>
    <s v="Coffee"/>
    <s v="Gourmet brewed coffee"/>
    <s v="Columbian Medium Roast"/>
    <s v="Large"/>
    <n v="6"/>
    <s v="May"/>
    <s v="Tuesday"/>
    <n v="15"/>
    <n v="2"/>
    <n v="5"/>
  </r>
  <r>
    <n v="106452"/>
    <d v="2023-05-24T00:00:00"/>
    <d v="1899-12-30T14:22:30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478"/>
    <d v="2023-05-24T00:00:00"/>
    <d v="1899-12-30T14:42:36"/>
    <n v="8"/>
    <s v="Hell's Kitchen"/>
    <n v="30"/>
    <n v="2"/>
    <n v="3"/>
    <s v="Coffee"/>
    <s v="Gourmet brewed coffee"/>
    <s v="Columbian Medium Roast"/>
    <s v="Large"/>
    <n v="6"/>
    <s v="May"/>
    <s v="Wednesday"/>
    <n v="14"/>
    <n v="3"/>
    <n v="5"/>
  </r>
  <r>
    <n v="106724"/>
    <d v="2023-05-24T00:00:00"/>
    <d v="1899-12-30T18:27:17"/>
    <n v="8"/>
    <s v="Hell's Kitchen"/>
    <n v="30"/>
    <n v="2"/>
    <n v="3"/>
    <s v="Coffee"/>
    <s v="Gourmet brewed coffee"/>
    <s v="Columbian Medium Roast"/>
    <s v="Large"/>
    <n v="6"/>
    <s v="May"/>
    <s v="Wednesday"/>
    <n v="18"/>
    <n v="3"/>
    <n v="5"/>
  </r>
  <r>
    <n v="107160"/>
    <d v="2023-05-25T00:00:00"/>
    <d v="1899-12-30T09:46:59"/>
    <n v="8"/>
    <s v="Hell's Kitchen"/>
    <n v="30"/>
    <n v="2"/>
    <n v="3"/>
    <s v="Coffee"/>
    <s v="Gourmet brewed coffee"/>
    <s v="Columbian Medium Roast"/>
    <s v="Large"/>
    <n v="6"/>
    <s v="May"/>
    <s v="Thursday"/>
    <n v="9"/>
    <n v="4"/>
    <n v="5"/>
  </r>
  <r>
    <n v="108469"/>
    <d v="2023-05-26T00:00:00"/>
    <d v="1899-12-30T12:30:46"/>
    <n v="8"/>
    <s v="Hell's Kitchen"/>
    <n v="30"/>
    <n v="2"/>
    <n v="3"/>
    <s v="Coffee"/>
    <s v="Gourmet brewed coffee"/>
    <s v="Columbian Medium Roast"/>
    <s v="Large"/>
    <n v="6"/>
    <s v="May"/>
    <s v="Friday"/>
    <n v="12"/>
    <n v="5"/>
    <n v="5"/>
  </r>
  <r>
    <n v="108514"/>
    <d v="2023-05-26T00:00:00"/>
    <d v="1899-12-30T13:20:50"/>
    <n v="8"/>
    <s v="Hell's Kitchen"/>
    <n v="30"/>
    <n v="2"/>
    <n v="3"/>
    <s v="Coffee"/>
    <s v="Gourmet brewed coffee"/>
    <s v="Columbian Medium Roast"/>
    <s v="Large"/>
    <n v="6"/>
    <s v="May"/>
    <s v="Friday"/>
    <n v="13"/>
    <n v="5"/>
    <n v="5"/>
  </r>
  <r>
    <n v="109118"/>
    <d v="2023-05-27T00:00:00"/>
    <d v="1899-12-30T08:38:18"/>
    <n v="8"/>
    <s v="Hell's Kitchen"/>
    <n v="30"/>
    <n v="2"/>
    <n v="3"/>
    <s v="Coffee"/>
    <s v="Gourmet brewed coffee"/>
    <s v="Columbian Medium Roast"/>
    <s v="Large"/>
    <n v="6"/>
    <s v="May"/>
    <s v="Saturday"/>
    <n v="8"/>
    <n v="6"/>
    <n v="5"/>
  </r>
  <r>
    <n v="109277"/>
    <d v="2023-05-27T00:00:00"/>
    <d v="1899-12-30T09:37:28"/>
    <n v="8"/>
    <s v="Hell's Kitchen"/>
    <n v="30"/>
    <n v="2"/>
    <n v="3"/>
    <s v="Coffee"/>
    <s v="Gourmet brewed coffee"/>
    <s v="Columbian Medium Roast"/>
    <s v="Large"/>
    <n v="6"/>
    <s v="May"/>
    <s v="Saturday"/>
    <n v="9"/>
    <n v="6"/>
    <n v="5"/>
  </r>
  <r>
    <n v="109528"/>
    <d v="2023-05-27T00:00:00"/>
    <d v="1899-12-30T10:58:04"/>
    <n v="8"/>
    <s v="Hell's Kitchen"/>
    <n v="30"/>
    <n v="2"/>
    <n v="3"/>
    <s v="Coffee"/>
    <s v="Gourmet brewed coffee"/>
    <s v="Columbian Medium Roast"/>
    <s v="Large"/>
    <n v="6"/>
    <s v="May"/>
    <s v="Saturday"/>
    <n v="10"/>
    <n v="6"/>
    <n v="5"/>
  </r>
  <r>
    <n v="109630"/>
    <d v="2023-05-27T00:00:00"/>
    <d v="1899-12-30T12:33:48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635"/>
    <d v="2023-05-27T00:00:00"/>
    <d v="1899-12-30T12:40:32"/>
    <n v="8"/>
    <s v="Hell's Kitchen"/>
    <n v="30"/>
    <n v="2"/>
    <n v="3"/>
    <s v="Coffee"/>
    <s v="Gourmet brewed coffee"/>
    <s v="Columbian Medium Roast"/>
    <s v="Large"/>
    <n v="6"/>
    <s v="May"/>
    <s v="Saturday"/>
    <n v="12"/>
    <n v="6"/>
    <n v="5"/>
  </r>
  <r>
    <n v="109703"/>
    <d v="2023-05-27T00:00:00"/>
    <d v="1899-12-30T13:48:09"/>
    <n v="8"/>
    <s v="Hell's Kitchen"/>
    <n v="30"/>
    <n v="2"/>
    <n v="3"/>
    <s v="Coffee"/>
    <s v="Gourmet brewed coffee"/>
    <s v="Columbian Medium Roast"/>
    <s v="Large"/>
    <n v="6"/>
    <s v="May"/>
    <s v="Saturday"/>
    <n v="13"/>
    <n v="6"/>
    <n v="5"/>
  </r>
  <r>
    <n v="110003"/>
    <d v="2023-05-27T00:00:00"/>
    <d v="1899-12-30T18:13:48"/>
    <n v="8"/>
    <s v="Hell's Kitchen"/>
    <n v="30"/>
    <n v="2"/>
    <n v="3"/>
    <s v="Coffee"/>
    <s v="Gourmet brewed coffee"/>
    <s v="Columbian Medium Roast"/>
    <s v="Large"/>
    <n v="6"/>
    <s v="May"/>
    <s v="Saturday"/>
    <n v="18"/>
    <n v="6"/>
    <n v="5"/>
  </r>
  <r>
    <n v="110914"/>
    <d v="2023-05-28T00:00:00"/>
    <d v="1899-12-30T17:02:42"/>
    <n v="8"/>
    <s v="Hell's Kitchen"/>
    <n v="30"/>
    <n v="2"/>
    <n v="3"/>
    <s v="Coffee"/>
    <s v="Gourmet brewed coffee"/>
    <s v="Columbian Medium Roast"/>
    <s v="Large"/>
    <n v="6"/>
    <s v="May"/>
    <s v="Sunday"/>
    <n v="17"/>
    <n v="0"/>
    <n v="5"/>
  </r>
  <r>
    <n v="111412"/>
    <d v="2023-05-29T00:00:00"/>
    <d v="1899-12-30T11:29:15"/>
    <n v="8"/>
    <s v="Hell's Kitchen"/>
    <n v="30"/>
    <n v="2"/>
    <n v="3"/>
    <s v="Coffee"/>
    <s v="Gourmet brewed coffee"/>
    <s v="Columbian Medium Roast"/>
    <s v="Large"/>
    <n v="6"/>
    <s v="May"/>
    <s v="Monday"/>
    <n v="11"/>
    <n v="1"/>
    <n v="5"/>
  </r>
  <r>
    <n v="111821"/>
    <d v="2023-05-29T00:00:00"/>
    <d v="1899-12-30T16:50:52"/>
    <n v="8"/>
    <s v="Hell's Kitchen"/>
    <n v="30"/>
    <n v="2"/>
    <n v="3"/>
    <s v="Coffee"/>
    <s v="Gourmet brewed coffee"/>
    <s v="Columbian Medium Roast"/>
    <s v="Large"/>
    <n v="6"/>
    <s v="May"/>
    <s v="Monday"/>
    <n v="16"/>
    <n v="1"/>
    <n v="5"/>
  </r>
  <r>
    <n v="112108"/>
    <d v="2023-05-30T00:00:00"/>
    <d v="1899-12-30T07:28:53"/>
    <n v="8"/>
    <s v="Hell's Kitchen"/>
    <n v="30"/>
    <n v="2"/>
    <n v="3"/>
    <s v="Coffee"/>
    <s v="Gourmet brewed coffee"/>
    <s v="Columbian Medium Roast"/>
    <s v="Large"/>
    <n v="6"/>
    <s v="May"/>
    <s v="Tuesday"/>
    <n v="7"/>
    <n v="2"/>
    <n v="5"/>
  </r>
  <r>
    <n v="113114"/>
    <d v="2023-05-31T00:00:00"/>
    <d v="1899-12-30T07:19:26"/>
    <n v="8"/>
    <s v="Hell's Kitchen"/>
    <n v="30"/>
    <n v="2"/>
    <n v="3"/>
    <s v="Coffee"/>
    <s v="Gourmet brewed coffee"/>
    <s v="Columbian Medium Roast"/>
    <s v="Large"/>
    <n v="6"/>
    <s v="May"/>
    <s v="Wednesday"/>
    <n v="7"/>
    <n v="3"/>
    <n v="5"/>
  </r>
  <r>
    <n v="55244"/>
    <d v="2023-04-01T00:00:00"/>
    <d v="1899-12-30T12:01:55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55527"/>
    <d v="2023-04-01T00:00:00"/>
    <d v="1899-12-30T15:42:0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683"/>
    <d v="2023-04-01T00:00:00"/>
    <d v="1899-12-30T17:28:53"/>
    <n v="5"/>
    <s v="Lower Manhattan"/>
    <n v="30"/>
    <n v="2"/>
    <n v="3"/>
    <s v="Coffee"/>
    <s v="Gourmet brewed coffee"/>
    <s v="Columbian Medium Roast"/>
    <s v="Large"/>
    <n v="6"/>
    <s v="April"/>
    <s v="Saturday"/>
    <n v="17"/>
    <n v="6"/>
    <n v="4"/>
  </r>
  <r>
    <n v="55906"/>
    <d v="2023-04-02T00:00:00"/>
    <d v="1899-12-30T09:09:38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6899"/>
    <d v="2023-04-03T00:00:00"/>
    <d v="1899-12-30T12:05:06"/>
    <n v="5"/>
    <s v="Lower Manhattan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6"/>
    <d v="2023-04-03T00:00:00"/>
    <d v="1899-12-30T13:01:38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138"/>
    <d v="2023-04-03T00:00:00"/>
    <d v="1899-12-30T15:11:41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57282"/>
    <d v="2023-04-03T00:00:00"/>
    <d v="1899-12-30T17:08:38"/>
    <n v="5"/>
    <s v="Lower Manhattan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57699"/>
    <d v="2023-04-04T00:00:00"/>
    <d v="1899-12-30T12:23:50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57909"/>
    <d v="2023-04-04T00:00:00"/>
    <d v="1899-12-30T15:24:39"/>
    <n v="5"/>
    <s v="Lower Manhattan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58413"/>
    <d v="2023-04-05T00:00:00"/>
    <d v="1899-12-30T11:18:56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49"/>
    <d v="2023-04-05T00:00:00"/>
    <d v="1899-12-30T11:48:34"/>
    <n v="5"/>
    <s v="Lower Manhattan"/>
    <n v="30"/>
    <n v="2"/>
    <n v="3"/>
    <s v="Coffee"/>
    <s v="Gourmet brewed coffee"/>
    <s v="Columbian Medium Roast"/>
    <s v="Large"/>
    <n v="6"/>
    <s v="April"/>
    <s v="Wednesday"/>
    <n v="11"/>
    <n v="3"/>
    <n v="4"/>
  </r>
  <r>
    <n v="58479"/>
    <d v="2023-04-05T00:00:00"/>
    <d v="1899-12-30T12:13:57"/>
    <n v="5"/>
    <s v="Lower Manhatta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58942"/>
    <d v="2023-04-05T00:00:00"/>
    <d v="1899-12-30T18:28:56"/>
    <n v="5"/>
    <s v="Lower Manhattan"/>
    <n v="30"/>
    <n v="2"/>
    <n v="3"/>
    <s v="Coffee"/>
    <s v="Gourmet brewed coffee"/>
    <s v="Columbian Medium Roast"/>
    <s v="Large"/>
    <n v="6"/>
    <s v="April"/>
    <s v="Wednesday"/>
    <n v="18"/>
    <n v="3"/>
    <n v="4"/>
  </r>
  <r>
    <n v="59303"/>
    <d v="2023-04-06T00:00:00"/>
    <d v="1899-12-30T13:04:16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59347"/>
    <d v="2023-04-06T00:00:00"/>
    <d v="1899-12-30T13:44:08"/>
    <n v="5"/>
    <s v="Lower Manhatta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60282"/>
    <d v="2023-04-07T00:00:00"/>
    <d v="1899-12-30T11:08:22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60833"/>
    <d v="2023-04-08T00:00:00"/>
    <d v="1899-12-30T09:00:30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0841"/>
    <d v="2023-04-08T00:00:00"/>
    <d v="1899-12-30T09:06:46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388"/>
    <d v="2023-04-08T00:00:00"/>
    <d v="1899-12-30T16:30:41"/>
    <n v="5"/>
    <s v="Lower Manhatta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2208"/>
    <d v="2023-04-09T00:00:00"/>
    <d v="1899-12-30T14:06:48"/>
    <n v="5"/>
    <s v="Lower Manhatta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63089"/>
    <d v="2023-04-10T00:00:00"/>
    <d v="1899-12-30T13:50:40"/>
    <n v="5"/>
    <s v="Lower Manhattan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63140"/>
    <d v="2023-04-10T00:00:00"/>
    <d v="1899-12-30T14:52:44"/>
    <n v="5"/>
    <s v="Lower Manhattan"/>
    <n v="30"/>
    <n v="2"/>
    <n v="3"/>
    <s v="Coffee"/>
    <s v="Gourmet brewed coffee"/>
    <s v="Columbian Medium Roast"/>
    <s v="Large"/>
    <n v="6"/>
    <s v="April"/>
    <s v="Monday"/>
    <n v="14"/>
    <n v="1"/>
    <n v="4"/>
  </r>
  <r>
    <n v="63179"/>
    <d v="2023-04-10T00:00:00"/>
    <d v="1899-12-30T15:54:36"/>
    <n v="5"/>
    <s v="Lower Manhattan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63815"/>
    <d v="2023-04-11T00:00:00"/>
    <d v="1899-12-30T10:52:27"/>
    <n v="5"/>
    <s v="Lower Manhatta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3978"/>
    <d v="2023-04-11T00:00:00"/>
    <d v="1899-12-30T14:26:48"/>
    <n v="5"/>
    <s v="Lower Manhattan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64635"/>
    <d v="2023-04-12T00:00:00"/>
    <d v="1899-12-30T10:51:32"/>
    <n v="5"/>
    <s v="Lower Manhatta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64776"/>
    <d v="2023-04-12T00:00:00"/>
    <d v="1899-12-30T13:42:08"/>
    <n v="5"/>
    <s v="Lower Manhatta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64829"/>
    <d v="2023-04-12T00:00:00"/>
    <d v="1899-12-30T14:49:30"/>
    <n v="5"/>
    <s v="Lower Manhattan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65055"/>
    <d v="2023-04-13T00:00:00"/>
    <d v="1899-12-30T07:10:45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086"/>
    <d v="2023-04-13T00:00:00"/>
    <d v="1899-12-30T07:28:49"/>
    <n v="5"/>
    <s v="Lower Manhattan"/>
    <n v="30"/>
    <n v="2"/>
    <n v="3"/>
    <s v="Coffee"/>
    <s v="Gourmet brewed coffee"/>
    <s v="Columbian Medium Roast"/>
    <s v="Large"/>
    <n v="6"/>
    <s v="April"/>
    <s v="Thursday"/>
    <n v="7"/>
    <n v="4"/>
    <n v="4"/>
  </r>
  <r>
    <n v="65620"/>
    <d v="2023-04-13T00:00:00"/>
    <d v="1899-12-30T11:47:28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5707"/>
    <d v="2023-04-13T00:00:00"/>
    <d v="1899-12-30T14:20:18"/>
    <n v="5"/>
    <s v="Lower Manhattan"/>
    <n v="30"/>
    <n v="2"/>
    <n v="3"/>
    <s v="Coffee"/>
    <s v="Gourmet brewed coffee"/>
    <s v="Columbian Medium Roast"/>
    <s v="Large"/>
    <n v="6"/>
    <s v="April"/>
    <s v="Thursday"/>
    <n v="14"/>
    <n v="4"/>
    <n v="4"/>
  </r>
  <r>
    <n v="65743"/>
    <d v="2023-04-13T00:00:00"/>
    <d v="1899-12-30T15:25:55"/>
    <n v="5"/>
    <s v="Lower Manhattan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5776"/>
    <d v="2023-04-13T00:00:00"/>
    <d v="1899-12-30T16:06:45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65812"/>
    <d v="2023-04-13T00:00:00"/>
    <d v="1899-12-30T17:07:06"/>
    <n v="5"/>
    <s v="Lower Manhattan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66042"/>
    <d v="2023-04-14T00:00:00"/>
    <d v="1899-12-30T08:42:28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66549"/>
    <d v="2023-04-14T00:00:00"/>
    <d v="1899-12-30T14:57:06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66772"/>
    <d v="2023-04-15T00:00:00"/>
    <d v="1899-12-30T06:38:0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67383"/>
    <d v="2023-04-15T00:00:00"/>
    <d v="1899-12-30T12:56:16"/>
    <n v="5"/>
    <s v="Lower Manhattan"/>
    <n v="30"/>
    <n v="2"/>
    <n v="3"/>
    <s v="Coffee"/>
    <s v="Gourmet brewed coffee"/>
    <s v="Columbian Medium Roast"/>
    <s v="Large"/>
    <n v="6"/>
    <s v="April"/>
    <s v="Saturday"/>
    <n v="12"/>
    <n v="6"/>
    <n v="4"/>
  </r>
  <r>
    <n v="68071"/>
    <d v="2023-04-16T00:00:00"/>
    <d v="1899-12-30T09:47:05"/>
    <n v="5"/>
    <s v="Lower Manhatta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68225"/>
    <d v="2023-04-16T00:00:00"/>
    <d v="1899-12-30T10:50:23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355"/>
    <d v="2023-04-16T00:00:00"/>
    <d v="1899-12-30T13:13:44"/>
    <n v="5"/>
    <s v="Lower Manhatta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690"/>
    <d v="2023-04-17T00:00:00"/>
    <d v="1899-12-30T07:08:17"/>
    <n v="5"/>
    <s v="Lower Manhatta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8888"/>
    <d v="2023-04-17T00:00:00"/>
    <d v="1899-12-30T09:00:35"/>
    <n v="5"/>
    <s v="Lower Manhattan"/>
    <n v="30"/>
    <n v="2"/>
    <n v="3"/>
    <s v="Coffee"/>
    <s v="Gourmet brewed coffee"/>
    <s v="Columbian Medium Roast"/>
    <s v="Large"/>
    <n v="6"/>
    <s v="April"/>
    <s v="Monday"/>
    <n v="9"/>
    <n v="1"/>
    <n v="4"/>
  </r>
  <r>
    <n v="69412"/>
    <d v="2023-04-18T00:00:00"/>
    <d v="1899-12-30T06:11:28"/>
    <n v="5"/>
    <s v="Lower Manhatta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487"/>
    <d v="2023-04-18T00:00:00"/>
    <d v="1899-12-30T07:13:30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69564"/>
    <d v="2023-04-18T00:00:00"/>
    <d v="1899-12-30T07:52:05"/>
    <n v="5"/>
    <s v="Lower Manhattan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0244"/>
    <d v="2023-04-18T00:00:00"/>
    <d v="1899-12-30T17:24:35"/>
    <n v="5"/>
    <s v="Lower Manhattan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70338"/>
    <d v="2023-04-19T00:00:00"/>
    <d v="1899-12-30T06:31:29"/>
    <n v="5"/>
    <s v="Lower Manhatta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4"/>
    <d v="2023-04-19T00:00:00"/>
    <d v="1899-12-30T16:04:50"/>
    <n v="5"/>
    <s v="Lower Manhatta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786"/>
    <d v="2023-04-20T00:00:00"/>
    <d v="1899-12-30T11:46:07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787"/>
    <d v="2023-04-20T00:00:00"/>
    <d v="1899-12-30T11:49:19"/>
    <n v="5"/>
    <s v="Lower Manhatta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6"/>
    <d v="2023-04-20T00:00:00"/>
    <d v="1899-12-30T16:14:48"/>
    <n v="5"/>
    <s v="Lower Manhatta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237"/>
    <d v="2023-04-21T00:00:00"/>
    <d v="1899-12-30T08:45:51"/>
    <n v="5"/>
    <s v="Lower Manhattan"/>
    <n v="30"/>
    <n v="2"/>
    <n v="3"/>
    <s v="Coffee"/>
    <s v="Gourmet brewed coffee"/>
    <s v="Columbian Medium Roast"/>
    <s v="Large"/>
    <n v="6"/>
    <s v="April"/>
    <s v="Friday"/>
    <n v="8"/>
    <n v="5"/>
    <n v="4"/>
  </r>
  <r>
    <n v="72427"/>
    <d v="2023-04-21T00:00:00"/>
    <d v="1899-12-30T09:57:01"/>
    <n v="5"/>
    <s v="Lower Manhattan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10"/>
    <d v="2023-04-21T00:00:00"/>
    <d v="1899-12-30T11:43:35"/>
    <n v="5"/>
    <s v="Lower Manhatta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2691"/>
    <d v="2023-04-21T00:00:00"/>
    <d v="1899-12-30T14:07:02"/>
    <n v="5"/>
    <s v="Lower Manhatta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2915"/>
    <d v="2023-04-22T00:00:00"/>
    <d v="1899-12-30T06:29:32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2943"/>
    <d v="2023-04-22T00:00:00"/>
    <d v="1899-12-30T06:46:20"/>
    <n v="5"/>
    <s v="Lower Manhattan"/>
    <n v="30"/>
    <n v="2"/>
    <n v="3"/>
    <s v="Coffee"/>
    <s v="Gourmet brewed coffee"/>
    <s v="Columbian Medium Roast"/>
    <s v="Large"/>
    <n v="6"/>
    <s v="April"/>
    <s v="Saturday"/>
    <n v="6"/>
    <n v="6"/>
    <n v="4"/>
  </r>
  <r>
    <n v="73512"/>
    <d v="2023-04-22T00:00:00"/>
    <d v="1899-12-30T15:34:34"/>
    <n v="5"/>
    <s v="Lower Manhatta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4126"/>
    <d v="2023-04-23T00:00:00"/>
    <d v="1899-12-30T10:57:25"/>
    <n v="5"/>
    <s v="Lower Manhatta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492"/>
    <d v="2023-04-23T00:00:00"/>
    <d v="1899-12-30T18:19:42"/>
    <n v="5"/>
    <s v="Lower Manhatta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75975"/>
    <d v="2023-04-25T00:00:00"/>
    <d v="1899-12-30T12:47:55"/>
    <n v="5"/>
    <s v="Lower Manhattan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6455"/>
    <d v="2023-04-26T00:00:00"/>
    <d v="1899-12-30T08:05:44"/>
    <n v="5"/>
    <s v="Lower Manhattan"/>
    <n v="30"/>
    <n v="2"/>
    <n v="3"/>
    <s v="Coffee"/>
    <s v="Gourmet brewed coffee"/>
    <s v="Columbian Medium Roast"/>
    <s v="Large"/>
    <n v="6"/>
    <s v="April"/>
    <s v="Wednesday"/>
    <n v="8"/>
    <n v="3"/>
    <n v="4"/>
  </r>
  <r>
    <n v="77421"/>
    <d v="2023-04-27T00:00:00"/>
    <d v="1899-12-30T09:04:48"/>
    <n v="5"/>
    <s v="Lower Manhatta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78371"/>
    <d v="2023-04-28T00:00:00"/>
    <d v="1899-12-30T10:20:25"/>
    <n v="5"/>
    <s v="Lower Manhatta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8529"/>
    <d v="2023-04-28T00:00:00"/>
    <d v="1899-12-30T13:22:10"/>
    <n v="5"/>
    <s v="Lower Manhattan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9056"/>
    <d v="2023-04-29T00:00:00"/>
    <d v="1899-12-30T09:33:47"/>
    <n v="5"/>
    <s v="Lower Manhatta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79677"/>
    <d v="2023-04-30T00:00:00"/>
    <d v="1899-12-30T07:10:51"/>
    <n v="5"/>
    <s v="Lower Manhatta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55989"/>
    <d v="2023-04-02T00:00:00"/>
    <d v="1899-12-30T11:19:12"/>
    <n v="3"/>
    <s v="Astoria"/>
    <n v="30"/>
    <n v="2"/>
    <n v="3"/>
    <s v="Coffee"/>
    <s v="Gourmet brewed coffee"/>
    <s v="Columbian Medium Roast"/>
    <s v="Large"/>
    <n v="6"/>
    <s v="April"/>
    <s v="Sunday"/>
    <n v="11"/>
    <n v="0"/>
    <n v="4"/>
  </r>
  <r>
    <n v="56525"/>
    <d v="2023-04-02T00:00:00"/>
    <d v="1899-12-30T18:05:03"/>
    <n v="3"/>
    <s v="Astoria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853"/>
    <d v="2023-04-03T00:00:00"/>
    <d v="1899-12-30T11:40:15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978"/>
    <d v="2023-04-03T00:00:00"/>
    <d v="1899-12-30T12:55:25"/>
    <n v="3"/>
    <s v="Astoria"/>
    <n v="30"/>
    <n v="2"/>
    <n v="3"/>
    <s v="Coffee"/>
    <s v="Gourmet brewed coffee"/>
    <s v="Columbian Medium Roast"/>
    <s v="Large"/>
    <n v="6"/>
    <s v="April"/>
    <s v="Monday"/>
    <n v="12"/>
    <n v="1"/>
    <n v="4"/>
  </r>
  <r>
    <n v="56988"/>
    <d v="2023-04-03T00:00:00"/>
    <d v="1899-12-30T13:03:37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57200"/>
    <d v="2023-04-03T00:00:00"/>
    <d v="1899-12-30T16:05:38"/>
    <n v="3"/>
    <s v="Astoria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57994"/>
    <d v="2023-04-04T00:00:00"/>
    <d v="1899-12-30T16:42:50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59008"/>
    <d v="2023-04-05T00:00:00"/>
    <d v="1899-12-30T19:46:28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011"/>
    <d v="2023-04-05T00:00:00"/>
    <d v="1899-12-30T19:48:41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59645"/>
    <d v="2023-04-06T00:00:00"/>
    <d v="1899-12-30T17:53:39"/>
    <n v="3"/>
    <s v="Astoria"/>
    <n v="30"/>
    <n v="2"/>
    <n v="3"/>
    <s v="Coffee"/>
    <s v="Gourmet brewed coffee"/>
    <s v="Columbian Medium Roast"/>
    <s v="Large"/>
    <n v="6"/>
    <s v="April"/>
    <s v="Thursday"/>
    <n v="17"/>
    <n v="4"/>
    <n v="4"/>
  </r>
  <r>
    <n v="59862"/>
    <d v="2023-04-07T00:00:00"/>
    <d v="1899-12-30T07:31:07"/>
    <n v="3"/>
    <s v="Astoria"/>
    <n v="30"/>
    <n v="2"/>
    <n v="3"/>
    <s v="Coffee"/>
    <s v="Gourmet brewed coffee"/>
    <s v="Columbian Medium Roast"/>
    <s v="Large"/>
    <n v="6"/>
    <s v="April"/>
    <s v="Friday"/>
    <n v="7"/>
    <n v="5"/>
    <n v="4"/>
  </r>
  <r>
    <n v="60154"/>
    <d v="2023-04-07T00:00:00"/>
    <d v="1899-12-30T10:04:37"/>
    <n v="3"/>
    <s v="Astoria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60593"/>
    <d v="2023-04-07T00:00:00"/>
    <d v="1899-12-30T19:24:08"/>
    <n v="3"/>
    <s v="Astoria"/>
    <n v="30"/>
    <n v="2"/>
    <n v="3"/>
    <s v="Coffee"/>
    <s v="Gourmet brewed coffee"/>
    <s v="Columbian Medium Roast"/>
    <s v="Large"/>
    <n v="6"/>
    <s v="April"/>
    <s v="Friday"/>
    <n v="19"/>
    <n v="5"/>
    <n v="4"/>
  </r>
  <r>
    <n v="62018"/>
    <d v="2023-04-09T00:00:00"/>
    <d v="1899-12-30T10:39:38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2690"/>
    <d v="2023-04-10T00:00:00"/>
    <d v="1899-12-30T08:47:13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2969"/>
    <d v="2023-04-10T00:00:00"/>
    <d v="1899-12-30T10:58:03"/>
    <n v="3"/>
    <s v="Astoria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3017"/>
    <d v="2023-04-10T00:00:00"/>
    <d v="1899-12-30T11:40:41"/>
    <n v="3"/>
    <s v="Astoria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236"/>
    <d v="2023-04-10T00:00:00"/>
    <d v="1899-12-30T17:20:41"/>
    <n v="3"/>
    <s v="Astoria"/>
    <n v="30"/>
    <n v="2"/>
    <n v="3"/>
    <s v="Coffee"/>
    <s v="Gourmet brewed coffee"/>
    <s v="Columbian Medium Roast"/>
    <s v="Large"/>
    <n v="6"/>
    <s v="April"/>
    <s v="Monday"/>
    <n v="17"/>
    <n v="1"/>
    <n v="4"/>
  </r>
  <r>
    <n v="63298"/>
    <d v="2023-04-10T00:00:00"/>
    <d v="1899-12-30T18:51:21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63831"/>
    <d v="2023-04-11T00:00:00"/>
    <d v="1899-12-30T10:58:59"/>
    <n v="3"/>
    <s v="Astoria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4056"/>
    <d v="2023-04-11T00:00:00"/>
    <d v="1899-12-30T16:21:54"/>
    <n v="3"/>
    <s v="Astoria"/>
    <n v="30"/>
    <n v="2"/>
    <n v="3"/>
    <s v="Coffee"/>
    <s v="Gourmet brewed coffee"/>
    <s v="Columbian Medium Roast"/>
    <s v="Large"/>
    <n v="6"/>
    <s v="April"/>
    <s v="Tuesday"/>
    <n v="16"/>
    <n v="2"/>
    <n v="4"/>
  </r>
  <r>
    <n v="64093"/>
    <d v="2023-04-11T00:00:00"/>
    <d v="1899-12-30T17:06:42"/>
    <n v="3"/>
    <s v="Astoria"/>
    <n v="30"/>
    <n v="2"/>
    <n v="3"/>
    <s v="Coffee"/>
    <s v="Gourmet brewed coffee"/>
    <s v="Columbian Medium Roast"/>
    <s v="Large"/>
    <n v="6"/>
    <s v="April"/>
    <s v="Tuesday"/>
    <n v="17"/>
    <n v="2"/>
    <n v="4"/>
  </r>
  <r>
    <n v="64254"/>
    <d v="2023-04-12T00:00:00"/>
    <d v="1899-12-30T07:07:25"/>
    <n v="3"/>
    <s v="Astoria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35"/>
    <d v="2023-04-13T00:00:00"/>
    <d v="1899-12-30T09:23:15"/>
    <n v="3"/>
    <s v="Astoria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739"/>
    <d v="2023-04-13T00:00:00"/>
    <d v="1899-12-30T15:14:16"/>
    <n v="3"/>
    <s v="Astoria"/>
    <n v="30"/>
    <n v="2"/>
    <n v="3"/>
    <s v="Coffee"/>
    <s v="Gourmet brewed coffee"/>
    <s v="Columbian Medium Roast"/>
    <s v="Large"/>
    <n v="6"/>
    <s v="April"/>
    <s v="Thursday"/>
    <n v="15"/>
    <n v="4"/>
    <n v="4"/>
  </r>
  <r>
    <n v="66619"/>
    <d v="2023-04-14T00:00:00"/>
    <d v="1899-12-30T16:56:58"/>
    <n v="3"/>
    <s v="Astoria"/>
    <n v="30"/>
    <n v="2"/>
    <n v="3"/>
    <s v="Coffee"/>
    <s v="Gourmet brewed coffee"/>
    <s v="Columbian Medium Roast"/>
    <s v="Large"/>
    <n v="6"/>
    <s v="April"/>
    <s v="Friday"/>
    <n v="16"/>
    <n v="5"/>
    <n v="4"/>
  </r>
  <r>
    <n v="66636"/>
    <d v="2023-04-14T00:00:00"/>
    <d v="1899-12-30T17:11:4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66930"/>
    <d v="2023-04-15T00:00:00"/>
    <d v="1899-12-30T08:05:28"/>
    <n v="3"/>
    <s v="Astoria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417"/>
    <d v="2023-04-15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67828"/>
    <d v="2023-04-16T00:00:00"/>
    <d v="1899-12-30T08:02:25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872"/>
    <d v="2023-04-16T00:00:00"/>
    <d v="1899-12-30T08:22:52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05"/>
    <d v="2023-04-16T00:00:00"/>
    <d v="1899-12-30T08:35:14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7916"/>
    <d v="2023-04-16T00:00:00"/>
    <d v="1899-12-30T08:40:10"/>
    <n v="3"/>
    <s v="Astoria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68378"/>
    <d v="2023-04-16T00:00:00"/>
    <d v="1899-12-30T13:41:48"/>
    <n v="3"/>
    <s v="Astoria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68541"/>
    <d v="2023-04-16T00:00:00"/>
    <d v="1899-12-30T17:33:04"/>
    <n v="3"/>
    <s v="Astoria"/>
    <n v="30"/>
    <n v="2"/>
    <n v="3"/>
    <s v="Coffee"/>
    <s v="Gourmet brewed coffee"/>
    <s v="Columbian Medium Roast"/>
    <s v="Large"/>
    <n v="6"/>
    <s v="April"/>
    <s v="Sunday"/>
    <n v="17"/>
    <n v="0"/>
    <n v="4"/>
  </r>
  <r>
    <n v="68765"/>
    <d v="2023-04-17T00:00:00"/>
    <d v="1899-12-30T07:45:08"/>
    <n v="3"/>
    <s v="Astoria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9289"/>
    <d v="2023-04-17T00:00:00"/>
    <d v="1899-12-30T15:49:19"/>
    <n v="3"/>
    <s v="Astoria"/>
    <n v="30"/>
    <n v="2"/>
    <n v="3"/>
    <s v="Coffee"/>
    <s v="Gourmet brewed coffee"/>
    <s v="Columbian Medium Roast"/>
    <s v="Large"/>
    <n v="6"/>
    <s v="April"/>
    <s v="Monday"/>
    <n v="15"/>
    <n v="1"/>
    <n v="4"/>
  </r>
  <r>
    <n v="70047"/>
    <d v="2023-04-18T00:00:00"/>
    <d v="1899-12-30T12:28:47"/>
    <n v="3"/>
    <s v="Astoria"/>
    <n v="30"/>
    <n v="2"/>
    <n v="3"/>
    <s v="Coffee"/>
    <s v="Gourmet brewed coffee"/>
    <s v="Columbian Medium Roast"/>
    <s v="Large"/>
    <n v="6"/>
    <s v="April"/>
    <s v="Tuesday"/>
    <n v="12"/>
    <n v="2"/>
    <n v="4"/>
  </r>
  <r>
    <n v="70123"/>
    <d v="2023-04-18T00:00:00"/>
    <d v="1899-12-30T14:45:11"/>
    <n v="3"/>
    <s v="Astoria"/>
    <n v="30"/>
    <n v="2"/>
    <n v="3"/>
    <s v="Coffee"/>
    <s v="Gourmet brewed coffee"/>
    <s v="Columbian Medium Roast"/>
    <s v="Large"/>
    <n v="6"/>
    <s v="April"/>
    <s v="Tuesday"/>
    <n v="14"/>
    <n v="2"/>
    <n v="4"/>
  </r>
  <r>
    <n v="70179"/>
    <d v="2023-04-18T00:00:00"/>
    <d v="1899-12-30T15:56:22"/>
    <n v="3"/>
    <s v="Astoria"/>
    <n v="30"/>
    <n v="2"/>
    <n v="3"/>
    <s v="Coffee"/>
    <s v="Gourmet brewed coffee"/>
    <s v="Columbian Medium Roast"/>
    <s v="Large"/>
    <n v="6"/>
    <s v="April"/>
    <s v="Tuesday"/>
    <n v="15"/>
    <n v="2"/>
    <n v="4"/>
  </r>
  <r>
    <n v="70887"/>
    <d v="2023-04-19T00:00:00"/>
    <d v="1899-12-30T10:53:26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0892"/>
    <d v="2023-04-19T00:00:00"/>
    <d v="1899-12-30T10:57:53"/>
    <n v="3"/>
    <s v="Astoria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71041"/>
    <d v="2023-04-19T00:00:00"/>
    <d v="1899-12-30T14:03:14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1229"/>
    <d v="2023-04-19T00:00:00"/>
    <d v="1899-12-30T19:40:19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1235"/>
    <d v="2023-04-19T00:00:00"/>
    <d v="1899-12-30T19:54:34"/>
    <n v="3"/>
    <s v="Astoria"/>
    <n v="30"/>
    <n v="2"/>
    <n v="3"/>
    <s v="Coffee"/>
    <s v="Gourmet brewed coffee"/>
    <s v="Columbian Medium Roast"/>
    <s v="Large"/>
    <n v="6"/>
    <s v="April"/>
    <s v="Wednesday"/>
    <n v="19"/>
    <n v="3"/>
    <n v="4"/>
  </r>
  <r>
    <n v="72281"/>
    <d v="2023-04-21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2685"/>
    <d v="2023-04-21T00:00:00"/>
    <d v="1899-12-30T13:51:52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3004"/>
    <d v="2023-04-22T00:00:00"/>
    <d v="1899-12-30T07:40:24"/>
    <n v="3"/>
    <s v="Astoria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73500"/>
    <d v="2023-04-22T00:00:00"/>
    <d v="1899-12-30T15:16:08"/>
    <n v="3"/>
    <s v="Astoria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73945"/>
    <d v="2023-04-23T00:00:00"/>
    <d v="1899-12-30T09:03:22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07"/>
    <d v="2023-04-23T00:00:00"/>
    <d v="1899-12-30T09:39:57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24"/>
    <d v="2023-04-23T00:00:00"/>
    <d v="1899-12-30T10:56:47"/>
    <n v="3"/>
    <s v="Astoria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4199"/>
    <d v="2023-04-23T00:00:00"/>
    <d v="1899-12-30T12:01:01"/>
    <n v="3"/>
    <s v="Astoria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74734"/>
    <d v="2023-04-24T00:00:00"/>
    <d v="1899-12-30T08:28:17"/>
    <n v="3"/>
    <s v="Astoria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75109"/>
    <d v="2023-04-24T00:00:00"/>
    <d v="1899-12-30T13:27:38"/>
    <n v="3"/>
    <s v="Astoria"/>
    <n v="30"/>
    <n v="2"/>
    <n v="3"/>
    <s v="Coffee"/>
    <s v="Gourmet brewed coffee"/>
    <s v="Columbian Medium Roast"/>
    <s v="Large"/>
    <n v="6"/>
    <s v="April"/>
    <s v="Monday"/>
    <n v="13"/>
    <n v="1"/>
    <n v="4"/>
  </r>
  <r>
    <n v="75379"/>
    <d v="2023-04-24T00:00:00"/>
    <d v="1899-12-30T18:12:32"/>
    <n v="3"/>
    <s v="Astoria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5494"/>
    <d v="2023-04-25T00:00:00"/>
    <d v="1899-12-30T07:05:44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556"/>
    <d v="2023-04-25T00:00:00"/>
    <d v="1899-12-30T07:40:56"/>
    <n v="3"/>
    <s v="Astoria"/>
    <n v="30"/>
    <n v="2"/>
    <n v="3"/>
    <s v="Coffee"/>
    <s v="Gourmet brewed coffee"/>
    <s v="Columbian Medium Roast"/>
    <s v="Large"/>
    <n v="6"/>
    <s v="April"/>
    <s v="Tuesday"/>
    <n v="7"/>
    <n v="2"/>
    <n v="4"/>
  </r>
  <r>
    <n v="75925"/>
    <d v="2023-04-25T00:00:00"/>
    <d v="1899-12-30T11:58:16"/>
    <n v="3"/>
    <s v="Astoria"/>
    <n v="30"/>
    <n v="2"/>
    <n v="3"/>
    <s v="Coffee"/>
    <s v="Gourmet brewed coffee"/>
    <s v="Columbian Medium Roast"/>
    <s v="Large"/>
    <n v="6"/>
    <s v="April"/>
    <s v="Tuesday"/>
    <n v="11"/>
    <n v="2"/>
    <n v="4"/>
  </r>
  <r>
    <n v="76000"/>
    <d v="2023-04-25T00:00:00"/>
    <d v="1899-12-30T13:04:58"/>
    <n v="3"/>
    <s v="Astoria"/>
    <n v="30"/>
    <n v="2"/>
    <n v="3"/>
    <s v="Coffee"/>
    <s v="Gourmet brewed coffee"/>
    <s v="Columbian Medium Roast"/>
    <s v="Large"/>
    <n v="6"/>
    <s v="April"/>
    <s v="Tuesday"/>
    <n v="13"/>
    <n v="2"/>
    <n v="4"/>
  </r>
  <r>
    <n v="76288"/>
    <d v="2023-04-25T00:00:00"/>
    <d v="1899-12-30T19:28:06"/>
    <n v="3"/>
    <s v="Astoria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941"/>
    <d v="2023-04-26T00:00:00"/>
    <d v="1899-12-30T14:18:25"/>
    <n v="3"/>
    <s v="Astoria"/>
    <n v="30"/>
    <n v="2"/>
    <n v="3"/>
    <s v="Coffee"/>
    <s v="Gourmet brewed coffee"/>
    <s v="Columbian Medium Roast"/>
    <s v="Large"/>
    <n v="6"/>
    <s v="April"/>
    <s v="Wednesday"/>
    <n v="14"/>
    <n v="3"/>
    <n v="4"/>
  </r>
  <r>
    <n v="77798"/>
    <d v="2023-04-27T00:00:00"/>
    <d v="1899-12-30T13:00:31"/>
    <n v="3"/>
    <s v="Astoria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130"/>
    <d v="2023-04-27T00:00:00"/>
    <d v="1899-12-30T19:08:26"/>
    <n v="3"/>
    <s v="Astoria"/>
    <n v="30"/>
    <n v="2"/>
    <n v="3"/>
    <s v="Coffee"/>
    <s v="Gourmet brewed coffee"/>
    <s v="Columbian Medium Roast"/>
    <s v="Large"/>
    <n v="6"/>
    <s v="April"/>
    <s v="Thursday"/>
    <n v="19"/>
    <n v="4"/>
    <n v="4"/>
  </r>
  <r>
    <n v="78330"/>
    <d v="2023-04-28T00:00:00"/>
    <d v="1899-12-30T09:37:09"/>
    <n v="3"/>
    <s v="Astoria"/>
    <n v="30"/>
    <n v="2"/>
    <n v="3"/>
    <s v="Coffee"/>
    <s v="Gourmet brewed coffee"/>
    <s v="Columbian Medium Roast"/>
    <s v="Large"/>
    <n v="6"/>
    <s v="April"/>
    <s v="Friday"/>
    <n v="9"/>
    <n v="5"/>
    <n v="4"/>
  </r>
  <r>
    <n v="78401"/>
    <d v="2023-04-28T00:00:00"/>
    <d v="1899-12-30T11:04:42"/>
    <n v="3"/>
    <s v="Astoria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531"/>
    <d v="2023-04-28T00:00:00"/>
    <d v="1899-12-30T13:23:30"/>
    <n v="3"/>
    <s v="Astoria"/>
    <n v="30"/>
    <n v="2"/>
    <n v="3"/>
    <s v="Coffee"/>
    <s v="Gourmet brewed coffee"/>
    <s v="Columbian Medium Roast"/>
    <s v="Large"/>
    <n v="6"/>
    <s v="April"/>
    <s v="Friday"/>
    <n v="13"/>
    <n v="5"/>
    <n v="4"/>
  </r>
  <r>
    <n v="78824"/>
    <d v="2023-04-28T00:00:00"/>
    <d v="1899-12-30T17:39:39"/>
    <n v="3"/>
    <s v="Astoria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8894"/>
    <d v="2023-04-28T00:00:00"/>
    <d v="1899-12-30T18:30:51"/>
    <n v="3"/>
    <s v="Astoria"/>
    <n v="30"/>
    <n v="2"/>
    <n v="3"/>
    <s v="Coffee"/>
    <s v="Gourmet brewed coffee"/>
    <s v="Columbian Medium Roast"/>
    <s v="Large"/>
    <n v="6"/>
    <s v="April"/>
    <s v="Friday"/>
    <n v="18"/>
    <n v="5"/>
    <n v="4"/>
  </r>
  <r>
    <n v="79861"/>
    <d v="2023-04-30T00:00:00"/>
    <d v="1899-12-30T09:01:36"/>
    <n v="3"/>
    <s v="Astoria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55203"/>
    <d v="2023-04-01T00:00:00"/>
    <d v="1899-12-30T11:34:36"/>
    <n v="8"/>
    <s v="Hell's Kitchen"/>
    <n v="30"/>
    <n v="2"/>
    <n v="3"/>
    <s v="Coffee"/>
    <s v="Gourmet brewed coffee"/>
    <s v="Columbian Medium Roast"/>
    <s v="Large"/>
    <n v="6"/>
    <s v="April"/>
    <s v="Saturday"/>
    <n v="11"/>
    <n v="6"/>
    <n v="4"/>
  </r>
  <r>
    <n v="55447"/>
    <d v="2023-04-01T00:00:00"/>
    <d v="1899-12-30T14:32:20"/>
    <n v="8"/>
    <s v="Hell's Kitchen"/>
    <n v="30"/>
    <n v="2"/>
    <n v="3"/>
    <s v="Coffee"/>
    <s v="Gourmet brewed coffee"/>
    <s v="Columbian Medium Roast"/>
    <s v="Large"/>
    <n v="6"/>
    <s v="April"/>
    <s v="Saturday"/>
    <n v="14"/>
    <n v="6"/>
    <n v="4"/>
  </r>
  <r>
    <n v="55500"/>
    <d v="2023-04-01T00:00:00"/>
    <d v="1899-12-30T15:21:06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5507"/>
    <d v="2023-04-01T00:00:00"/>
    <d v="1899-12-30T15:29:03"/>
    <n v="8"/>
    <s v="Hell's Kitchen"/>
    <n v="30"/>
    <n v="2"/>
    <n v="3"/>
    <s v="Coffee"/>
    <s v="Gourmet brewed coffee"/>
    <s v="Columbian Medium Roast"/>
    <s v="Large"/>
    <n v="6"/>
    <s v="April"/>
    <s v="Saturday"/>
    <n v="15"/>
    <n v="6"/>
    <n v="4"/>
  </r>
  <r>
    <n v="56100"/>
    <d v="2023-04-02T00:00:00"/>
    <d v="1899-12-30T12:57:55"/>
    <n v="8"/>
    <s v="Hell's Kitchen"/>
    <n v="30"/>
    <n v="2"/>
    <n v="3"/>
    <s v="Coffee"/>
    <s v="Gourmet brewed coffee"/>
    <s v="Columbian Medium Roast"/>
    <s v="Large"/>
    <n v="6"/>
    <s v="April"/>
    <s v="Sunday"/>
    <n v="12"/>
    <n v="0"/>
    <n v="4"/>
  </r>
  <r>
    <n v="56146"/>
    <d v="2023-04-02T00:00:00"/>
    <d v="1899-12-30T13:35:24"/>
    <n v="8"/>
    <s v="Hell's Kitchen"/>
    <n v="30"/>
    <n v="2"/>
    <n v="3"/>
    <s v="Coffee"/>
    <s v="Gourmet brewed coffee"/>
    <s v="Columbian Medium Roast"/>
    <s v="Large"/>
    <n v="6"/>
    <s v="April"/>
    <s v="Sunday"/>
    <n v="13"/>
    <n v="0"/>
    <n v="4"/>
  </r>
  <r>
    <n v="56219"/>
    <d v="2023-04-02T00:00:00"/>
    <d v="1899-12-30T14:22:38"/>
    <n v="8"/>
    <s v="Hell's Kitchen"/>
    <n v="30"/>
    <n v="2"/>
    <n v="3"/>
    <s v="Coffee"/>
    <s v="Gourmet brewed coffee"/>
    <s v="Columbian Medium Roast"/>
    <s v="Large"/>
    <n v="6"/>
    <s v="April"/>
    <s v="Sunday"/>
    <n v="14"/>
    <n v="0"/>
    <n v="4"/>
  </r>
  <r>
    <n v="56572"/>
    <d v="2023-04-02T00:00:00"/>
    <d v="1899-12-30T18:52:26"/>
    <n v="8"/>
    <s v="Hell's Kitchen"/>
    <n v="30"/>
    <n v="2"/>
    <n v="3"/>
    <s v="Coffee"/>
    <s v="Gourmet brewed coffee"/>
    <s v="Columbian Medium Roast"/>
    <s v="Large"/>
    <n v="6"/>
    <s v="April"/>
    <s v="Sunday"/>
    <n v="18"/>
    <n v="0"/>
    <n v="4"/>
  </r>
  <r>
    <n v="56798"/>
    <d v="2023-04-03T00:00:00"/>
    <d v="1899-12-30T11:08:5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6883"/>
    <d v="2023-04-03T00:00:00"/>
    <d v="1899-12-30T11:54:31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57588"/>
    <d v="2023-04-04T00:00:00"/>
    <d v="1899-12-30T10:30:40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58184"/>
    <d v="2023-04-04T00:00:00"/>
    <d v="1899-12-30T19:27:41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58328"/>
    <d v="2023-04-05T00:00:00"/>
    <d v="1899-12-30T10:00:16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8360"/>
    <d v="2023-04-05T00:00:00"/>
    <d v="1899-12-30T10:33:53"/>
    <n v="8"/>
    <s v="Hell's Kitchen"/>
    <n v="30"/>
    <n v="2"/>
    <n v="3"/>
    <s v="Coffee"/>
    <s v="Gourmet brewed coffee"/>
    <s v="Columbian Medium Roast"/>
    <s v="Large"/>
    <n v="6"/>
    <s v="April"/>
    <s v="Wednesday"/>
    <n v="10"/>
    <n v="3"/>
    <n v="4"/>
  </r>
  <r>
    <n v="59230"/>
    <d v="2023-04-06T00:00:00"/>
    <d v="1899-12-30T11:57:41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60708"/>
    <d v="2023-04-08T00:00:00"/>
    <d v="1899-12-30T07:50:25"/>
    <n v="8"/>
    <s v="Hell's Kitchen"/>
    <n v="30"/>
    <n v="2"/>
    <n v="3"/>
    <s v="Coffee"/>
    <s v="Gourmet brewed coffee"/>
    <s v="Columbian Medium Roast"/>
    <s v="Large"/>
    <n v="6"/>
    <s v="April"/>
    <s v="Saturday"/>
    <n v="7"/>
    <n v="6"/>
    <n v="4"/>
  </r>
  <r>
    <n v="60844"/>
    <d v="2023-04-08T00:00:00"/>
    <d v="1899-12-30T09:07:24"/>
    <n v="8"/>
    <s v="Hell's Kitchen"/>
    <n v="30"/>
    <n v="2"/>
    <n v="3"/>
    <s v="Coffee"/>
    <s v="Gourmet brewed coffee"/>
    <s v="Columbian Medium Roast"/>
    <s v="Large"/>
    <n v="6"/>
    <s v="April"/>
    <s v="Saturday"/>
    <n v="9"/>
    <n v="6"/>
    <n v="4"/>
  </r>
  <r>
    <n v="61043"/>
    <d v="2023-04-08T00:00:00"/>
    <d v="1899-12-30T10:45:55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1230"/>
    <d v="2023-04-08T00:00:00"/>
    <d v="1899-12-30T13:42:05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61400"/>
    <d v="2023-04-08T00:00:00"/>
    <d v="1899-12-30T16:43:37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61596"/>
    <d v="2023-04-09T00:00:00"/>
    <d v="1899-12-30T07:19:26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2591"/>
    <d v="2023-04-10T00:00:00"/>
    <d v="1899-12-30T07:56:28"/>
    <n v="8"/>
    <s v="Hell's Kitchen"/>
    <n v="30"/>
    <n v="2"/>
    <n v="3"/>
    <s v="Coffee"/>
    <s v="Gourmet brewed coffee"/>
    <s v="Columbian Medium Roast"/>
    <s v="Large"/>
    <n v="6"/>
    <s v="April"/>
    <s v="Monday"/>
    <n v="7"/>
    <n v="1"/>
    <n v="4"/>
  </r>
  <r>
    <n v="62860"/>
    <d v="2023-04-10T00:00:00"/>
    <d v="1899-12-30T10:01:04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2978"/>
    <d v="2023-04-10T00:00:00"/>
    <d v="1899-12-30T11:04:04"/>
    <n v="8"/>
    <s v="Hell's Kitchen"/>
    <n v="30"/>
    <n v="2"/>
    <n v="3"/>
    <s v="Coffee"/>
    <s v="Gourmet brewed coffee"/>
    <s v="Columbian Medium Roast"/>
    <s v="Large"/>
    <n v="6"/>
    <s v="April"/>
    <s v="Monday"/>
    <n v="11"/>
    <n v="1"/>
    <n v="4"/>
  </r>
  <r>
    <n v="63468"/>
    <d v="2023-04-11T00:00:00"/>
    <d v="1899-12-30T08:06:28"/>
    <n v="8"/>
    <s v="Hell's Kitchen"/>
    <n v="30"/>
    <n v="2"/>
    <n v="3"/>
    <s v="Coffee"/>
    <s v="Gourmet brewed coffee"/>
    <s v="Columbian Medium Roast"/>
    <s v="Large"/>
    <n v="6"/>
    <s v="April"/>
    <s v="Tuesday"/>
    <n v="8"/>
    <n v="2"/>
    <n v="4"/>
  </r>
  <r>
    <n v="64321"/>
    <d v="2023-04-12T00:00:00"/>
    <d v="1899-12-30T07:51:23"/>
    <n v="8"/>
    <s v="Hell's Kitchen"/>
    <n v="30"/>
    <n v="2"/>
    <n v="3"/>
    <s v="Coffee"/>
    <s v="Gourmet brewed coffee"/>
    <s v="Columbian Medium Roast"/>
    <s v="Large"/>
    <n v="6"/>
    <s v="April"/>
    <s v="Wednesday"/>
    <n v="7"/>
    <n v="3"/>
    <n v="4"/>
  </r>
  <r>
    <n v="65392"/>
    <d v="2023-04-13T00:00:00"/>
    <d v="1899-12-30T09:50:34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28"/>
    <d v="2023-04-13T00:00:00"/>
    <d v="1899-12-30T09:59:12"/>
    <n v="8"/>
    <s v="Hell's Kitchen"/>
    <n v="30"/>
    <n v="2"/>
    <n v="3"/>
    <s v="Coffee"/>
    <s v="Gourmet brewed coffee"/>
    <s v="Columbian Medium Roast"/>
    <s v="Large"/>
    <n v="6"/>
    <s v="April"/>
    <s v="Thursday"/>
    <n v="9"/>
    <n v="4"/>
    <n v="4"/>
  </r>
  <r>
    <n v="65453"/>
    <d v="2023-04-13T00:00:00"/>
    <d v="1899-12-30T10:10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5508"/>
    <d v="2023-04-13T00:00:00"/>
    <d v="1899-12-30T10:34:5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66948"/>
    <d v="2023-04-15T00:00:00"/>
    <d v="1899-12-30T08:12:35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6999"/>
    <d v="2023-04-15T00:00:00"/>
    <d v="1899-12-30T08:37:52"/>
    <n v="8"/>
    <s v="Hell's Kitchen"/>
    <n v="30"/>
    <n v="2"/>
    <n v="3"/>
    <s v="Coffee"/>
    <s v="Gourmet brewed coffee"/>
    <s v="Columbian Medium Roast"/>
    <s v="Large"/>
    <n v="6"/>
    <s v="April"/>
    <s v="Saturday"/>
    <n v="8"/>
    <n v="6"/>
    <n v="4"/>
  </r>
  <r>
    <n v="67279"/>
    <d v="2023-04-15T00:00:00"/>
    <d v="1899-12-30T10:53:10"/>
    <n v="8"/>
    <s v="Hell's Kitchen"/>
    <n v="30"/>
    <n v="2"/>
    <n v="3"/>
    <s v="Coffee"/>
    <s v="Gourmet brewed coffee"/>
    <s v="Columbian Medium Roast"/>
    <s v="Large"/>
    <n v="6"/>
    <s v="April"/>
    <s v="Saturday"/>
    <n v="10"/>
    <n v="6"/>
    <n v="4"/>
  </r>
  <r>
    <n v="67601"/>
    <d v="2023-04-15T00:00:00"/>
    <d v="1899-12-30T18:54:54"/>
    <n v="8"/>
    <s v="Hell's Kitchen"/>
    <n v="30"/>
    <n v="2"/>
    <n v="3"/>
    <s v="Coffee"/>
    <s v="Gourmet brewed coffee"/>
    <s v="Columbian Medium Roast"/>
    <s v="Large"/>
    <n v="6"/>
    <s v="April"/>
    <s v="Saturday"/>
    <n v="18"/>
    <n v="6"/>
    <n v="4"/>
  </r>
  <r>
    <n v="67688"/>
    <d v="2023-04-16T00:00:00"/>
    <d v="1899-12-30T07:02:40"/>
    <n v="8"/>
    <s v="Hell's Kitchen"/>
    <n v="30"/>
    <n v="2"/>
    <n v="3"/>
    <s v="Coffee"/>
    <s v="Gourmet brewed coffee"/>
    <s v="Columbian Medium Roast"/>
    <s v="Large"/>
    <n v="6"/>
    <s v="April"/>
    <s v="Sunday"/>
    <n v="7"/>
    <n v="0"/>
    <n v="4"/>
  </r>
  <r>
    <n v="68194"/>
    <d v="2023-04-16T00:00:00"/>
    <d v="1899-12-30T10:40:04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68828"/>
    <d v="2023-04-17T00:00:00"/>
    <d v="1899-12-30T08:26:49"/>
    <n v="8"/>
    <s v="Hell's Kitchen"/>
    <n v="30"/>
    <n v="2"/>
    <n v="3"/>
    <s v="Coffee"/>
    <s v="Gourmet brewed coffee"/>
    <s v="Columbian Medium Roast"/>
    <s v="Large"/>
    <n v="6"/>
    <s v="April"/>
    <s v="Monday"/>
    <n v="8"/>
    <n v="1"/>
    <n v="4"/>
  </r>
  <r>
    <n v="69025"/>
    <d v="2023-04-17T00:00:00"/>
    <d v="1899-12-30T10:16:48"/>
    <n v="8"/>
    <s v="Hell's Kitchen"/>
    <n v="30"/>
    <n v="2"/>
    <n v="3"/>
    <s v="Coffee"/>
    <s v="Gourmet brewed coffee"/>
    <s v="Columbian Medium Roast"/>
    <s v="Large"/>
    <n v="6"/>
    <s v="April"/>
    <s v="Monday"/>
    <n v="10"/>
    <n v="1"/>
    <n v="4"/>
  </r>
  <r>
    <n v="69457"/>
    <d v="2023-04-18T00:00:00"/>
    <d v="1899-12-30T06:55:26"/>
    <n v="8"/>
    <s v="Hell's Kitchen"/>
    <n v="30"/>
    <n v="2"/>
    <n v="3"/>
    <s v="Coffee"/>
    <s v="Gourmet brewed coffee"/>
    <s v="Columbian Medium Roast"/>
    <s v="Large"/>
    <n v="6"/>
    <s v="April"/>
    <s v="Tuesday"/>
    <n v="6"/>
    <n v="2"/>
    <n v="4"/>
  </r>
  <r>
    <n v="69843"/>
    <d v="2023-04-18T00:00:00"/>
    <d v="1899-12-30T10:08:49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69851"/>
    <d v="2023-04-18T00:00:00"/>
    <d v="1899-12-30T10:11:32"/>
    <n v="8"/>
    <s v="Hell's Kitchen"/>
    <n v="30"/>
    <n v="2"/>
    <n v="3"/>
    <s v="Coffee"/>
    <s v="Gourmet brewed coffee"/>
    <s v="Columbian Medium Roast"/>
    <s v="Large"/>
    <n v="6"/>
    <s v="April"/>
    <s v="Tuesday"/>
    <n v="10"/>
    <n v="2"/>
    <n v="4"/>
  </r>
  <r>
    <n v="70384"/>
    <d v="2023-04-19T00:00:00"/>
    <d v="1899-12-30T06:52:49"/>
    <n v="8"/>
    <s v="Hell's Kitchen"/>
    <n v="30"/>
    <n v="2"/>
    <n v="3"/>
    <s v="Coffee"/>
    <s v="Gourmet brewed coffee"/>
    <s v="Columbian Medium Roast"/>
    <s v="Large"/>
    <n v="6"/>
    <s v="April"/>
    <s v="Wednesday"/>
    <n v="6"/>
    <n v="3"/>
    <n v="4"/>
  </r>
  <r>
    <n v="71122"/>
    <d v="2023-04-19T00:00:00"/>
    <d v="1899-12-30T16:00:15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1420"/>
    <d v="2023-04-20T00:00:00"/>
    <d v="1899-12-30T08:45:18"/>
    <n v="8"/>
    <s v="Hell's Kitchen"/>
    <n v="30"/>
    <n v="2"/>
    <n v="3"/>
    <s v="Coffee"/>
    <s v="Gourmet brewed coffee"/>
    <s v="Columbian Medium Roast"/>
    <s v="Large"/>
    <n v="6"/>
    <s v="April"/>
    <s v="Thursday"/>
    <n v="8"/>
    <n v="4"/>
    <n v="4"/>
  </r>
  <r>
    <n v="71696"/>
    <d v="2023-04-20T00:00:00"/>
    <d v="1899-12-30T10:31:18"/>
    <n v="8"/>
    <s v="Hell's Kitchen"/>
    <n v="30"/>
    <n v="2"/>
    <n v="3"/>
    <s v="Coffee"/>
    <s v="Gourmet brewed coffee"/>
    <s v="Columbian Medium Roast"/>
    <s v="Large"/>
    <n v="6"/>
    <s v="April"/>
    <s v="Thursday"/>
    <n v="10"/>
    <n v="4"/>
    <n v="4"/>
  </r>
  <r>
    <n v="71785"/>
    <d v="2023-04-20T00:00:00"/>
    <d v="1899-12-30T11:44:18"/>
    <n v="8"/>
    <s v="Hell's Kitchen"/>
    <n v="30"/>
    <n v="2"/>
    <n v="3"/>
    <s v="Coffee"/>
    <s v="Gourmet brewed coffee"/>
    <s v="Columbian Medium Roast"/>
    <s v="Large"/>
    <n v="6"/>
    <s v="April"/>
    <s v="Thursday"/>
    <n v="11"/>
    <n v="4"/>
    <n v="4"/>
  </r>
  <r>
    <n v="71962"/>
    <d v="2023-04-20T00:00:00"/>
    <d v="1899-12-30T16:07:23"/>
    <n v="8"/>
    <s v="Hell's Kitchen"/>
    <n v="30"/>
    <n v="2"/>
    <n v="3"/>
    <s v="Coffee"/>
    <s v="Gourmet brewed coffee"/>
    <s v="Columbian Medium Roast"/>
    <s v="Large"/>
    <n v="6"/>
    <s v="April"/>
    <s v="Thursday"/>
    <n v="16"/>
    <n v="4"/>
    <n v="4"/>
  </r>
  <r>
    <n v="72473"/>
    <d v="2023-04-21T00:00:00"/>
    <d v="1899-12-30T10:12:59"/>
    <n v="8"/>
    <s v="Hell's Kitchen"/>
    <n v="30"/>
    <n v="2"/>
    <n v="3"/>
    <s v="Coffee"/>
    <s v="Gourmet brewed coffee"/>
    <s v="Columbian Medium Roast"/>
    <s v="Large"/>
    <n v="6"/>
    <s v="April"/>
    <s v="Friday"/>
    <n v="10"/>
    <n v="5"/>
    <n v="4"/>
  </r>
  <r>
    <n v="72724"/>
    <d v="2023-04-21T00:00:00"/>
    <d v="1899-12-30T14:50:25"/>
    <n v="8"/>
    <s v="Hell's Kitchen"/>
    <n v="30"/>
    <n v="2"/>
    <n v="3"/>
    <s v="Coffee"/>
    <s v="Gourmet brewed coffee"/>
    <s v="Columbian Medium Roast"/>
    <s v="Large"/>
    <n v="6"/>
    <s v="April"/>
    <s v="Friday"/>
    <n v="14"/>
    <n v="5"/>
    <n v="4"/>
  </r>
  <r>
    <n v="73438"/>
    <d v="2023-04-22T00:00:00"/>
    <d v="1899-12-30T13:42:40"/>
    <n v="8"/>
    <s v="Hell's Kitchen"/>
    <n v="30"/>
    <n v="2"/>
    <n v="3"/>
    <s v="Coffee"/>
    <s v="Gourmet brewed coffee"/>
    <s v="Columbian Medium Roast"/>
    <s v="Large"/>
    <n v="6"/>
    <s v="April"/>
    <s v="Saturday"/>
    <n v="13"/>
    <n v="6"/>
    <n v="4"/>
  </r>
  <r>
    <n v="73695"/>
    <d v="2023-04-22T00:00:00"/>
    <d v="1899-12-30T19:54:05"/>
    <n v="8"/>
    <s v="Hell's Kitchen"/>
    <n v="30"/>
    <n v="2"/>
    <n v="3"/>
    <s v="Coffee"/>
    <s v="Gourmet brewed coffee"/>
    <s v="Columbian Medium Roast"/>
    <s v="Large"/>
    <n v="6"/>
    <s v="April"/>
    <s v="Saturday"/>
    <n v="19"/>
    <n v="6"/>
    <n v="4"/>
  </r>
  <r>
    <n v="73946"/>
    <d v="2023-04-23T00:00:00"/>
    <d v="1899-12-30T09:03:51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3974"/>
    <d v="2023-04-23T00:00:00"/>
    <d v="1899-12-30T09:18:44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028"/>
    <d v="2023-04-23T00:00:00"/>
    <d v="1899-12-30T09:52:05"/>
    <n v="8"/>
    <s v="Hell's Kitchen"/>
    <n v="30"/>
    <n v="2"/>
    <n v="3"/>
    <s v="Coffee"/>
    <s v="Gourmet brewed coffee"/>
    <s v="Columbian Medium Roast"/>
    <s v="Large"/>
    <n v="6"/>
    <s v="April"/>
    <s v="Sunday"/>
    <n v="9"/>
    <n v="0"/>
    <n v="4"/>
  </r>
  <r>
    <n v="74114"/>
    <d v="2023-04-23T00:00:00"/>
    <d v="1899-12-30T10:47:49"/>
    <n v="8"/>
    <s v="Hell's Kitchen"/>
    <n v="30"/>
    <n v="2"/>
    <n v="3"/>
    <s v="Coffee"/>
    <s v="Gourmet brewed coffee"/>
    <s v="Columbian Medium Roast"/>
    <s v="Large"/>
    <n v="6"/>
    <s v="April"/>
    <s v="Sunday"/>
    <n v="10"/>
    <n v="0"/>
    <n v="4"/>
  </r>
  <r>
    <n v="75301"/>
    <d v="2023-04-24T00:00:00"/>
    <d v="1899-12-30T16:33:44"/>
    <n v="8"/>
    <s v="Hell's Kitchen"/>
    <n v="30"/>
    <n v="2"/>
    <n v="3"/>
    <s v="Coffee"/>
    <s v="Gourmet brewed coffee"/>
    <s v="Columbian Medium Roast"/>
    <s v="Large"/>
    <n v="6"/>
    <s v="April"/>
    <s v="Monday"/>
    <n v="16"/>
    <n v="1"/>
    <n v="4"/>
  </r>
  <r>
    <n v="75392"/>
    <d v="2023-04-24T00:00:00"/>
    <d v="1899-12-30T18:27:17"/>
    <n v="8"/>
    <s v="Hell's Kitchen"/>
    <n v="30"/>
    <n v="2"/>
    <n v="3"/>
    <s v="Coffee"/>
    <s v="Gourmet brewed coffee"/>
    <s v="Columbian Medium Roast"/>
    <s v="Large"/>
    <n v="6"/>
    <s v="April"/>
    <s v="Monday"/>
    <n v="18"/>
    <n v="1"/>
    <n v="4"/>
  </r>
  <r>
    <n v="76282"/>
    <d v="2023-04-25T00:00:00"/>
    <d v="1899-12-30T19:23:18"/>
    <n v="8"/>
    <s v="Hell's Kitchen"/>
    <n v="30"/>
    <n v="2"/>
    <n v="3"/>
    <s v="Coffee"/>
    <s v="Gourmet brewed coffee"/>
    <s v="Columbian Medium Roast"/>
    <s v="Large"/>
    <n v="6"/>
    <s v="April"/>
    <s v="Tuesday"/>
    <n v="19"/>
    <n v="2"/>
    <n v="4"/>
  </r>
  <r>
    <n v="76832"/>
    <d v="2023-04-26T00:00:00"/>
    <d v="1899-12-30T12:30:46"/>
    <n v="8"/>
    <s v="Hell's Kitchen"/>
    <n v="30"/>
    <n v="2"/>
    <n v="3"/>
    <s v="Coffee"/>
    <s v="Gourmet brewed coffee"/>
    <s v="Columbian Medium Roast"/>
    <s v="Large"/>
    <n v="6"/>
    <s v="April"/>
    <s v="Wednesday"/>
    <n v="12"/>
    <n v="3"/>
    <n v="4"/>
  </r>
  <r>
    <n v="76879"/>
    <d v="2023-04-26T00:00:00"/>
    <d v="1899-12-30T13:20:50"/>
    <n v="8"/>
    <s v="Hell's Kitchen"/>
    <n v="30"/>
    <n v="2"/>
    <n v="3"/>
    <s v="Coffee"/>
    <s v="Gourmet brewed coffee"/>
    <s v="Columbian Medium Roast"/>
    <s v="Large"/>
    <n v="6"/>
    <s v="April"/>
    <s v="Wednesday"/>
    <n v="13"/>
    <n v="3"/>
    <n v="4"/>
  </r>
  <r>
    <n v="77060"/>
    <d v="2023-04-26T00:00:00"/>
    <d v="1899-12-30T16:36:41"/>
    <n v="8"/>
    <s v="Hell's Kitchen"/>
    <n v="30"/>
    <n v="2"/>
    <n v="3"/>
    <s v="Coffee"/>
    <s v="Gourmet brewed coffee"/>
    <s v="Columbian Medium Roast"/>
    <s v="Large"/>
    <n v="6"/>
    <s v="April"/>
    <s v="Wednesday"/>
    <n v="16"/>
    <n v="3"/>
    <n v="4"/>
  </r>
  <r>
    <n v="77774"/>
    <d v="2023-04-27T00:00:00"/>
    <d v="1899-12-30T12:33:48"/>
    <n v="8"/>
    <s v="Hell's Kitchen"/>
    <n v="30"/>
    <n v="2"/>
    <n v="3"/>
    <s v="Coffee"/>
    <s v="Gourmet brewed coffee"/>
    <s v="Columbian Medium Roast"/>
    <s v="Large"/>
    <n v="6"/>
    <s v="April"/>
    <s v="Thursday"/>
    <n v="12"/>
    <n v="4"/>
    <n v="4"/>
  </r>
  <r>
    <n v="77834"/>
    <d v="2023-04-27T00:00:00"/>
    <d v="1899-12-30T13:48:09"/>
    <n v="8"/>
    <s v="Hell's Kitchen"/>
    <n v="30"/>
    <n v="2"/>
    <n v="3"/>
    <s v="Coffee"/>
    <s v="Gourmet brewed coffee"/>
    <s v="Columbian Medium Roast"/>
    <s v="Large"/>
    <n v="6"/>
    <s v="April"/>
    <s v="Thursday"/>
    <n v="13"/>
    <n v="4"/>
    <n v="4"/>
  </r>
  <r>
    <n v="78089"/>
    <d v="2023-04-27T00:00:00"/>
    <d v="1899-12-30T18:13:48"/>
    <n v="8"/>
    <s v="Hell's Kitchen"/>
    <n v="30"/>
    <n v="2"/>
    <n v="3"/>
    <s v="Coffee"/>
    <s v="Gourmet brewed coffee"/>
    <s v="Columbian Medium Roast"/>
    <s v="Large"/>
    <n v="6"/>
    <s v="April"/>
    <s v="Thursday"/>
    <n v="18"/>
    <n v="4"/>
    <n v="4"/>
  </r>
  <r>
    <n v="78424"/>
    <d v="2023-04-28T00:00:00"/>
    <d v="1899-12-30T11:29:52"/>
    <n v="8"/>
    <s v="Hell's Kitchen"/>
    <n v="30"/>
    <n v="2"/>
    <n v="3"/>
    <s v="Coffee"/>
    <s v="Gourmet brewed coffee"/>
    <s v="Columbian Medium Roast"/>
    <s v="Large"/>
    <n v="6"/>
    <s v="April"/>
    <s v="Friday"/>
    <n v="11"/>
    <n v="5"/>
    <n v="4"/>
  </r>
  <r>
    <n v="78781"/>
    <d v="2023-04-28T00:00:00"/>
    <d v="1899-12-30T17:02:42"/>
    <n v="8"/>
    <s v="Hell's Kitchen"/>
    <n v="30"/>
    <n v="2"/>
    <n v="3"/>
    <s v="Coffee"/>
    <s v="Gourmet brewed coffee"/>
    <s v="Columbian Medium Roast"/>
    <s v="Large"/>
    <n v="6"/>
    <s v="April"/>
    <s v="Friday"/>
    <n v="17"/>
    <n v="5"/>
    <n v="4"/>
  </r>
  <r>
    <n v="79428"/>
    <d v="2023-04-29T00:00:00"/>
    <d v="1899-12-30T16:16:02"/>
    <n v="8"/>
    <s v="Hell's Kitchen"/>
    <n v="30"/>
    <n v="2"/>
    <n v="3"/>
    <s v="Coffee"/>
    <s v="Gourmet brewed coffee"/>
    <s v="Columbian Medium Roast"/>
    <s v="Large"/>
    <n v="6"/>
    <s v="April"/>
    <s v="Saturday"/>
    <n v="16"/>
    <n v="6"/>
    <n v="4"/>
  </r>
  <r>
    <n v="79764"/>
    <d v="2023-04-30T00:00:00"/>
    <d v="1899-12-30T08:16:34"/>
    <n v="8"/>
    <s v="Hell's Kitchen"/>
    <n v="30"/>
    <n v="2"/>
    <n v="3"/>
    <s v="Coffee"/>
    <s v="Gourmet brewed coffee"/>
    <s v="Columbian Medium Roast"/>
    <s v="Large"/>
    <n v="6"/>
    <s v="April"/>
    <s v="Sunday"/>
    <n v="8"/>
    <n v="0"/>
    <n v="4"/>
  </r>
  <r>
    <n v="33731"/>
    <d v="2023-03-01T00:00:00"/>
    <d v="1899-12-30T07:02:3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3774"/>
    <d v="2023-03-01T00:00:00"/>
    <d v="1899-12-30T08:34:1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33998"/>
    <d v="2023-03-01T00:00:00"/>
    <d v="1899-12-30T13:12:03"/>
    <n v="5"/>
    <s v="Lower Manhattan"/>
    <n v="30"/>
    <n v="2"/>
    <n v="3"/>
    <s v="Coffee"/>
    <s v="Gourmet brewed coffee"/>
    <s v="Columbian Medium Roast"/>
    <s v="Large"/>
    <n v="6"/>
    <s v="March"/>
    <s v="Wednesday"/>
    <n v="13"/>
    <n v="3"/>
    <n v="3"/>
  </r>
  <r>
    <n v="34135"/>
    <d v="2023-03-01T00:00:00"/>
    <d v="1899-12-30T15:29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150"/>
    <d v="2023-03-01T00:00:00"/>
    <d v="1899-12-30T15:42:04"/>
    <n v="5"/>
    <s v="Lower Manhatta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4611"/>
    <d v="2023-03-02T00:00:00"/>
    <d v="1899-12-30T12:44:24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34667"/>
    <d v="2023-03-02T00:00:00"/>
    <d v="1899-12-30T13:35:24"/>
    <n v="8"/>
    <s v="Hell's Kitchen"/>
    <n v="30"/>
    <n v="2"/>
    <n v="3"/>
    <s v="Coffee"/>
    <s v="Gourmet brewed coffee"/>
    <s v="Columbian Medium Roast"/>
    <s v="Large"/>
    <n v="6"/>
    <s v="March"/>
    <s v="Thursday"/>
    <n v="13"/>
    <n v="4"/>
    <n v="3"/>
  </r>
  <r>
    <n v="35004"/>
    <d v="2023-03-02T00:00:00"/>
    <d v="1899-12-30T18:52:26"/>
    <n v="8"/>
    <s v="Hell's Kitche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35075"/>
    <d v="2023-03-03T00:00:00"/>
    <d v="1899-12-30T07:29:50"/>
    <n v="5"/>
    <s v="Lower Manhatta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5192"/>
    <d v="2023-03-03T00:00:00"/>
    <d v="1899-12-30T11:08:51"/>
    <n v="8"/>
    <s v="Hell's Kitchen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30"/>
    <d v="2023-03-03T00:00:00"/>
    <d v="1899-12-30T11:40:15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42"/>
    <d v="2023-03-03T00:00:00"/>
    <d v="1899-12-30T11:46:12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35267"/>
    <d v="2023-03-03T00:00:00"/>
    <d v="1899-12-30T12:05:06"/>
    <n v="5"/>
    <s v="Lower Manhattan"/>
    <n v="30"/>
    <n v="2"/>
    <n v="3"/>
    <s v="Coffee"/>
    <s v="Gourmet brewed coffee"/>
    <s v="Columbian Medium Roast"/>
    <s v="Large"/>
    <n v="6"/>
    <s v="March"/>
    <s v="Friday"/>
    <n v="12"/>
    <n v="5"/>
    <n v="3"/>
  </r>
  <r>
    <n v="35351"/>
    <d v="2023-03-03T00:00:00"/>
    <d v="1899-12-30T13:32:40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35422"/>
    <d v="2023-03-03T00:00:00"/>
    <d v="1899-12-30T14:44:29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35466"/>
    <d v="2023-03-03T00:00:00"/>
    <d v="1899-12-30T15:11:41"/>
    <n v="5"/>
    <s v="Lower Manhattan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35532"/>
    <d v="2023-03-03T00:00:00"/>
    <d v="1899-12-30T16:05:38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35963"/>
    <d v="2023-03-04T00:00:00"/>
    <d v="1899-12-30T12:23:50"/>
    <n v="5"/>
    <s v="Lower Manhattan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73"/>
    <d v="2023-03-04T00:00:00"/>
    <d v="1899-12-30T12:33:59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5997"/>
    <d v="2023-03-04T00:00:00"/>
    <d v="1899-12-30T12:57:48"/>
    <n v="3"/>
    <s v="Astoria"/>
    <n v="30"/>
    <n v="2"/>
    <n v="3"/>
    <s v="Coffee"/>
    <s v="Gourmet brewed coffee"/>
    <s v="Columbian Medium Roast"/>
    <s v="Large"/>
    <n v="6"/>
    <s v="March"/>
    <s v="Saturday"/>
    <n v="12"/>
    <n v="6"/>
    <n v="3"/>
  </r>
  <r>
    <n v="36086"/>
    <d v="2023-03-04T00:00:00"/>
    <d v="1899-12-30T14:17:50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36411"/>
    <d v="2023-03-05T00:00:00"/>
    <d v="1899-12-30T07:43:05"/>
    <n v="5"/>
    <s v="Lower Manhatta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36511"/>
    <d v="2023-03-05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526"/>
    <d v="2023-03-05T00:00:00"/>
    <d v="1899-12-30T10:33:53"/>
    <n v="8"/>
    <s v="Hell's Kitchen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36610"/>
    <d v="2023-03-05T00:00:00"/>
    <d v="1899-12-30T12:13:57"/>
    <n v="5"/>
    <s v="Lower Manhattan"/>
    <n v="30"/>
    <n v="2"/>
    <n v="3"/>
    <s v="Coffee"/>
    <s v="Gourmet brewed coffee"/>
    <s v="Columbian Medium Roast"/>
    <s v="Large"/>
    <n v="6"/>
    <s v="March"/>
    <s v="Sunday"/>
    <n v="12"/>
    <n v="0"/>
    <n v="3"/>
  </r>
  <r>
    <n v="36831"/>
    <d v="2023-03-05T00:00:00"/>
    <d v="1899-12-30T15:48:02"/>
    <n v="5"/>
    <s v="Lower Manhattan"/>
    <n v="30"/>
    <n v="2"/>
    <n v="3"/>
    <s v="Coffee"/>
    <s v="Gourmet brewed coffee"/>
    <s v="Columbian Medium Roast"/>
    <s v="Large"/>
    <n v="6"/>
    <s v="March"/>
    <s v="Sunday"/>
    <n v="15"/>
    <n v="0"/>
    <n v="3"/>
  </r>
  <r>
    <n v="36912"/>
    <d v="2023-03-05T00:00:00"/>
    <d v="1899-12-30T17:12:06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6937"/>
    <d v="2023-03-05T00:00:00"/>
    <d v="1899-12-30T17:30:54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37013"/>
    <d v="2023-03-05T00:00:00"/>
    <d v="1899-12-30T18:50:59"/>
    <n v="3"/>
    <s v="Astoria"/>
    <n v="30"/>
    <n v="2"/>
    <n v="3"/>
    <s v="Coffee"/>
    <s v="Gourmet brewed coffee"/>
    <s v="Columbian Medium Roast"/>
    <s v="Large"/>
    <n v="6"/>
    <s v="March"/>
    <s v="Sunday"/>
    <n v="18"/>
    <n v="0"/>
    <n v="3"/>
  </r>
  <r>
    <n v="37057"/>
    <d v="2023-03-05T00:00:00"/>
    <d v="1899-12-30T19:46:28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060"/>
    <d v="2023-03-05T00:00:00"/>
    <d v="1899-12-30T19:48:41"/>
    <n v="3"/>
    <s v="Astoria"/>
    <n v="30"/>
    <n v="2"/>
    <n v="3"/>
    <s v="Coffee"/>
    <s v="Gourmet brewed coffee"/>
    <s v="Columbian Medium Roast"/>
    <s v="Large"/>
    <n v="6"/>
    <s v="March"/>
    <s v="Sunday"/>
    <n v="19"/>
    <n v="0"/>
    <n v="3"/>
  </r>
  <r>
    <n v="37124"/>
    <d v="2023-03-06T00:00:00"/>
    <d v="1899-12-30T08:54:48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37244"/>
    <d v="2023-03-06T00:00:00"/>
    <d v="1899-12-30T11:57:41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37286"/>
    <d v="2023-03-06T00:00:00"/>
    <d v="1899-12-30T12:38:33"/>
    <n v="8"/>
    <s v="Hell's Kitchen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289"/>
    <d v="2023-03-06T00:00:00"/>
    <d v="1899-12-30T12:39:35"/>
    <n v="3"/>
    <s v="Astoria"/>
    <n v="30"/>
    <n v="2"/>
    <n v="3"/>
    <s v="Coffee"/>
    <s v="Gourmet brewed coffee"/>
    <s v="Columbian Medium Roast"/>
    <s v="Large"/>
    <n v="6"/>
    <s v="March"/>
    <s v="Monday"/>
    <n v="12"/>
    <n v="1"/>
    <n v="3"/>
  </r>
  <r>
    <n v="37308"/>
    <d v="2023-03-06T00:00:00"/>
    <d v="1899-12-30T13:00:29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345"/>
    <d v="2023-03-06T00:00:00"/>
    <d v="1899-12-30T13:44:08"/>
    <n v="5"/>
    <s v="Lower Manhattan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37509"/>
    <d v="2023-03-06T00:00:00"/>
    <d v="1899-12-30T16:25:11"/>
    <n v="3"/>
    <s v="Astoria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37587"/>
    <d v="2023-03-06T00:00:00"/>
    <d v="1899-12-30T17:53:39"/>
    <n v="3"/>
    <s v="Astoria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37640"/>
    <d v="2023-03-06T00:00:00"/>
    <d v="1899-12-30T19:14:37"/>
    <n v="8"/>
    <s v="Hell's Kitchen"/>
    <n v="30"/>
    <n v="2"/>
    <n v="3"/>
    <s v="Coffee"/>
    <s v="Gourmet brewed coffee"/>
    <s v="Columbian Medium Roast"/>
    <s v="Large"/>
    <n v="6"/>
    <s v="March"/>
    <s v="Monday"/>
    <n v="19"/>
    <n v="1"/>
    <n v="3"/>
  </r>
  <r>
    <n v="37743"/>
    <d v="2023-03-07T00:00:00"/>
    <d v="1899-12-30T07:31:07"/>
    <n v="3"/>
    <s v="Astoria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37905"/>
    <d v="2023-03-07T00:00:00"/>
    <d v="1899-12-30T09:24:34"/>
    <n v="8"/>
    <s v="Hell's Kitche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38016"/>
    <d v="2023-03-07T00:00:00"/>
    <d v="1899-12-30T10:40:18"/>
    <n v="3"/>
    <s v="Astoria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38102"/>
    <d v="2023-03-07T00:00:00"/>
    <d v="1899-12-30T12:07:20"/>
    <n v="3"/>
    <s v="Astoria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38371"/>
    <d v="2023-03-08T00:00:00"/>
    <d v="1899-12-30T07:18:58"/>
    <n v="8"/>
    <s v="Hell's Kitche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38506"/>
    <d v="2023-03-08T00:00:00"/>
    <d v="1899-12-30T09:00:30"/>
    <n v="5"/>
    <s v="Lower Manhattan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38883"/>
    <d v="2023-03-08T00:00:00"/>
    <d v="1899-12-30T15:35:03"/>
    <n v="8"/>
    <s v="Hell's Kitchen"/>
    <n v="30"/>
    <n v="2"/>
    <n v="3"/>
    <s v="Coffee"/>
    <s v="Gourmet brewed coffee"/>
    <s v="Columbian Medium Roast"/>
    <s v="Large"/>
    <n v="6"/>
    <s v="March"/>
    <s v="Wednesday"/>
    <n v="15"/>
    <n v="3"/>
    <n v="3"/>
  </r>
  <r>
    <n v="39212"/>
    <d v="2023-03-09T00:00:00"/>
    <d v="1899-12-30T08:16:34"/>
    <n v="8"/>
    <s v="Hell's Kitchen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39364"/>
    <d v="2023-03-09T00:00:00"/>
    <d v="1899-12-30T09:48:20"/>
    <n v="8"/>
    <s v="Hell's Kitche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39479"/>
    <d v="2023-03-09T00:00:00"/>
    <d v="1899-12-30T10:43:30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39768"/>
    <d v="2023-03-09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39887"/>
    <d v="2023-03-10T00:00:00"/>
    <d v="1899-12-30T07:28:53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39935"/>
    <d v="2023-03-10T00:00:00"/>
    <d v="1899-12-30T08:01:28"/>
    <n v="8"/>
    <s v="Hell's Kitche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022"/>
    <d v="2023-03-10T00:00:00"/>
    <d v="1899-12-30T08:47:13"/>
    <n v="3"/>
    <s v="Astoria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40149"/>
    <d v="2023-03-10T00:00:00"/>
    <d v="1899-12-30T10:01:04"/>
    <n v="8"/>
    <s v="Hell's Kitchen"/>
    <n v="30"/>
    <n v="2"/>
    <n v="3"/>
    <s v="Coffee"/>
    <s v="Gourmet brewed coffee"/>
    <s v="Columbian Medium Roast"/>
    <s v="Large"/>
    <n v="6"/>
    <s v="March"/>
    <s v="Friday"/>
    <n v="10"/>
    <n v="5"/>
    <n v="3"/>
  </r>
  <r>
    <n v="40279"/>
    <d v="2023-03-10T00:00:00"/>
    <d v="1899-12-30T11:40:41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40383"/>
    <d v="2023-03-10T00:00:00"/>
    <d v="1899-12-30T14:52:44"/>
    <n v="5"/>
    <s v="Lower Manhattan"/>
    <n v="30"/>
    <n v="2"/>
    <n v="3"/>
    <s v="Coffee"/>
    <s v="Gourmet brewed coffee"/>
    <s v="Columbian Medium Roast"/>
    <s v="Large"/>
    <n v="6"/>
    <s v="March"/>
    <s v="Friday"/>
    <n v="14"/>
    <n v="5"/>
    <n v="3"/>
  </r>
  <r>
    <n v="40525"/>
    <d v="2023-03-10T00:00:00"/>
    <d v="1899-12-30T18:51:21"/>
    <n v="3"/>
    <s v="Astoria"/>
    <n v="30"/>
    <n v="2"/>
    <n v="3"/>
    <s v="Coffee"/>
    <s v="Gourmet brewed coffee"/>
    <s v="Columbian Medium Roast"/>
    <s v="Large"/>
    <n v="6"/>
    <s v="March"/>
    <s v="Friday"/>
    <n v="18"/>
    <n v="5"/>
    <n v="3"/>
  </r>
  <r>
    <n v="40860"/>
    <d v="2023-03-11T00:00:00"/>
    <d v="1899-12-30T09:58:51"/>
    <n v="5"/>
    <s v="Lower Manhatta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40936"/>
    <d v="2023-03-11T00:00:00"/>
    <d v="1899-12-30T10:52:27"/>
    <n v="5"/>
    <s v="Lower Manhattan"/>
    <n v="30"/>
    <n v="2"/>
    <n v="3"/>
    <s v="Coffee"/>
    <s v="Gourmet brewed coffee"/>
    <s v="Columbian Medium Roast"/>
    <s v="Large"/>
    <n v="6"/>
    <s v="March"/>
    <s v="Saturday"/>
    <n v="10"/>
    <n v="6"/>
    <n v="3"/>
  </r>
  <r>
    <n v="41129"/>
    <d v="2023-03-11T00:00:00"/>
    <d v="1899-12-30T16:21:54"/>
    <n v="3"/>
    <s v="Astoria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1155"/>
    <d v="2023-03-11T00:00:00"/>
    <d v="1899-12-30T17:06:42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41193"/>
    <d v="2023-03-11T00:00:00"/>
    <d v="1899-12-30T18:09:19"/>
    <n v="8"/>
    <s v="Hell's Kitchen"/>
    <n v="30"/>
    <n v="2"/>
    <n v="3"/>
    <s v="Coffee"/>
    <s v="Gourmet brewed coffee"/>
    <s v="Columbian Medium Roast"/>
    <s v="Large"/>
    <n v="6"/>
    <s v="March"/>
    <s v="Saturday"/>
    <n v="18"/>
    <n v="6"/>
    <n v="3"/>
  </r>
  <r>
    <n v="41301"/>
    <d v="2023-03-12T00:00:00"/>
    <d v="1899-12-30T07:07:25"/>
    <n v="3"/>
    <s v="Astoria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61"/>
    <d v="2023-03-12T00:00:00"/>
    <d v="1899-12-30T07:51:23"/>
    <n v="8"/>
    <s v="Hell's Kitchen"/>
    <n v="30"/>
    <n v="2"/>
    <n v="3"/>
    <s v="Coffee"/>
    <s v="Gourmet brewed coffee"/>
    <s v="Columbian Medium Roast"/>
    <s v="Large"/>
    <n v="6"/>
    <s v="March"/>
    <s v="Sunday"/>
    <n v="7"/>
    <n v="0"/>
    <n v="3"/>
  </r>
  <r>
    <n v="41385"/>
    <d v="2023-03-12T00:00:00"/>
    <d v="1899-12-30T08:14:18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41742"/>
    <d v="2023-03-12T00:00:00"/>
    <d v="1899-12-30T14:49:30"/>
    <n v="5"/>
    <s v="Lower Manhattan"/>
    <n v="30"/>
    <n v="2"/>
    <n v="3"/>
    <s v="Coffee"/>
    <s v="Gourmet brewed coffee"/>
    <s v="Columbian Medium Roast"/>
    <s v="Large"/>
    <n v="6"/>
    <s v="March"/>
    <s v="Sunday"/>
    <n v="14"/>
    <n v="0"/>
    <n v="3"/>
  </r>
  <r>
    <n v="41818"/>
    <d v="2023-03-12T00:00:00"/>
    <d v="1899-12-30T17:09:49"/>
    <n v="8"/>
    <s v="Hell's Kitchen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829"/>
    <d v="2023-03-12T00:00:00"/>
    <d v="1899-12-30T17:21:55"/>
    <n v="3"/>
    <s v="Astoria"/>
    <n v="30"/>
    <n v="2"/>
    <n v="3"/>
    <s v="Coffee"/>
    <s v="Gourmet brewed coffee"/>
    <s v="Columbian Medium Roast"/>
    <s v="Large"/>
    <n v="6"/>
    <s v="March"/>
    <s v="Sunday"/>
    <n v="17"/>
    <n v="0"/>
    <n v="3"/>
  </r>
  <r>
    <n v="41916"/>
    <d v="2023-03-13T00:00:00"/>
    <d v="1899-12-30T07:13:29"/>
    <n v="3"/>
    <s v="Astoria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2159"/>
    <d v="2023-03-13T00:00:00"/>
    <d v="1899-12-30T09:23:15"/>
    <n v="3"/>
    <s v="Astoria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42214"/>
    <d v="2023-03-13T00:00:00"/>
    <d v="1899-12-30T10:03:25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30"/>
    <d v="2023-03-13T00:00:00"/>
    <d v="1899-12-30T10:10:58"/>
    <n v="8"/>
    <s v="Hell's Kitche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263"/>
    <d v="2023-03-13T00:00:00"/>
    <d v="1899-12-30T10:31:37"/>
    <n v="5"/>
    <s v="Lower Manhattan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42370"/>
    <d v="2023-03-13T00:00:00"/>
    <d v="1899-12-30T11:47:28"/>
    <n v="5"/>
    <s v="Lower Manhatta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42456"/>
    <d v="2023-03-13T00:00:00"/>
    <d v="1899-12-30T14:20:18"/>
    <n v="5"/>
    <s v="Lower Manhattan"/>
    <n v="30"/>
    <n v="2"/>
    <n v="3"/>
    <s v="Coffee"/>
    <s v="Gourmet brewed coffee"/>
    <s v="Columbian Medium Roast"/>
    <s v="Large"/>
    <n v="6"/>
    <s v="March"/>
    <s v="Monday"/>
    <n v="14"/>
    <n v="1"/>
    <n v="3"/>
  </r>
  <r>
    <n v="42496"/>
    <d v="2023-03-13T00:00:00"/>
    <d v="1899-12-30T15:14:16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42533"/>
    <d v="2023-03-13T00:00:00"/>
    <d v="1899-12-30T16:06:45"/>
    <n v="5"/>
    <s v="Lower Manhatta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2572"/>
    <d v="2023-03-13T00:00:00"/>
    <d v="1899-12-30T17:07:06"/>
    <n v="5"/>
    <s v="Lower Manhattan"/>
    <n v="30"/>
    <n v="2"/>
    <n v="3"/>
    <s v="Coffee"/>
    <s v="Gourmet brewed coffee"/>
    <s v="Columbian Medium Roast"/>
    <s v="Large"/>
    <n v="6"/>
    <s v="March"/>
    <s v="Monday"/>
    <n v="17"/>
    <n v="1"/>
    <n v="3"/>
  </r>
  <r>
    <n v="42658"/>
    <d v="2023-03-14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42808"/>
    <d v="2023-03-14T00:00:00"/>
    <d v="1899-12-30T08:53:00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2821"/>
    <d v="2023-03-14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52"/>
    <d v="2023-03-14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2864"/>
    <d v="2023-03-14T00:00:00"/>
    <d v="1899-12-30T09:22:07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3190"/>
    <d v="2023-03-14T00:00:00"/>
    <d v="1899-12-30T14:57:06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43354"/>
    <d v="2023-03-15T00:00:00"/>
    <d v="1899-12-30T06:38:0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3431"/>
    <d v="2023-03-15T00:00:00"/>
    <d v="1899-12-30T07:46:04"/>
    <n v="5"/>
    <s v="Lower Manhattan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43472"/>
    <d v="2023-03-15T00:00:00"/>
    <d v="1899-12-30T08:05:28"/>
    <n v="3"/>
    <s v="Astoria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43"/>
    <d v="2023-03-15T00:00:00"/>
    <d v="1899-12-30T08:51:44"/>
    <n v="8"/>
    <s v="Hell's Kitchen"/>
    <n v="30"/>
    <n v="2"/>
    <n v="3"/>
    <s v="Coffee"/>
    <s v="Gourmet brewed coffee"/>
    <s v="Columbian Medium Roast"/>
    <s v="Large"/>
    <n v="6"/>
    <s v="March"/>
    <s v="Wednesday"/>
    <n v="8"/>
    <n v="3"/>
    <n v="3"/>
  </r>
  <r>
    <n v="43569"/>
    <d v="2023-03-15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Wednesday"/>
    <n v="9"/>
    <n v="3"/>
    <n v="3"/>
  </r>
  <r>
    <n v="43748"/>
    <d v="2023-03-15T00:00:00"/>
    <d v="1899-12-30T10:53:10"/>
    <n v="8"/>
    <s v="Hell's Kitchen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49"/>
    <d v="2023-03-15T00:00:00"/>
    <d v="1899-12-30T10:53:26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755"/>
    <d v="2023-03-15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Wednesday"/>
    <n v="10"/>
    <n v="3"/>
    <n v="3"/>
  </r>
  <r>
    <n v="43880"/>
    <d v="2023-03-15T00:00:00"/>
    <d v="1899-12-30T14:03:14"/>
    <n v="3"/>
    <s v="Astoria"/>
    <n v="30"/>
    <n v="2"/>
    <n v="3"/>
    <s v="Coffee"/>
    <s v="Gourmet brewed coffee"/>
    <s v="Columbian Medium Roast"/>
    <s v="Large"/>
    <n v="6"/>
    <s v="March"/>
    <s v="Wednesday"/>
    <n v="14"/>
    <n v="3"/>
    <n v="3"/>
  </r>
  <r>
    <n v="44213"/>
    <d v="2023-03-16T00:00:00"/>
    <d v="1899-12-30T08:02:25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243"/>
    <d v="2023-03-16T00:00:00"/>
    <d v="1899-12-30T08:22:52"/>
    <n v="3"/>
    <s v="Astoria"/>
    <n v="30"/>
    <n v="2"/>
    <n v="3"/>
    <s v="Coffee"/>
    <s v="Gourmet brewed coffee"/>
    <s v="Columbian Medium Roast"/>
    <s v="Large"/>
    <n v="6"/>
    <s v="March"/>
    <s v="Thursday"/>
    <n v="8"/>
    <n v="4"/>
    <n v="3"/>
  </r>
  <r>
    <n v="44574"/>
    <d v="2023-03-16T00:00:00"/>
    <d v="1899-12-30T12:41:51"/>
    <n v="5"/>
    <s v="Lower Manhatta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4735"/>
    <d v="2023-03-16T00:00:00"/>
    <d v="1899-12-30T17:33:04"/>
    <n v="3"/>
    <s v="Astoria"/>
    <n v="30"/>
    <n v="2"/>
    <n v="3"/>
    <s v="Coffee"/>
    <s v="Gourmet brewed coffee"/>
    <s v="Columbian Medium Roast"/>
    <s v="Large"/>
    <n v="6"/>
    <s v="March"/>
    <s v="Thursday"/>
    <n v="17"/>
    <n v="4"/>
    <n v="3"/>
  </r>
  <r>
    <n v="45045"/>
    <d v="2023-03-17T00:00:00"/>
    <d v="1899-12-30T09:00:35"/>
    <n v="5"/>
    <s v="Lower Manhattan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45397"/>
    <d v="2023-03-17T00:00:00"/>
    <d v="1899-12-30T15:49:19"/>
    <n v="3"/>
    <s v="Astoria"/>
    <n v="30"/>
    <n v="2"/>
    <n v="3"/>
    <s v="Coffee"/>
    <s v="Gourmet brewed coffee"/>
    <s v="Columbian Medium Roast"/>
    <s v="Large"/>
    <n v="6"/>
    <s v="March"/>
    <s v="Friday"/>
    <n v="15"/>
    <n v="5"/>
    <n v="3"/>
  </r>
  <r>
    <n v="45509"/>
    <d v="2023-03-18T00:00:00"/>
    <d v="1899-12-30T06:11:28"/>
    <n v="5"/>
    <s v="Lower Manhattan"/>
    <n v="30"/>
    <n v="2"/>
    <n v="3"/>
    <s v="Coffee"/>
    <s v="Gourmet brewed coffee"/>
    <s v="Columbian Medium Roast"/>
    <s v="Large"/>
    <n v="6"/>
    <s v="March"/>
    <s v="Saturday"/>
    <n v="6"/>
    <n v="6"/>
    <n v="3"/>
  </r>
  <r>
    <n v="45643"/>
    <d v="2023-03-18T00:00:00"/>
    <d v="1899-12-30T07:52:05"/>
    <n v="5"/>
    <s v="Lower Manhattan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46095"/>
    <d v="2023-03-18T00:00:00"/>
    <d v="1899-12-30T14:45:11"/>
    <n v="3"/>
    <s v="Astoria"/>
    <n v="30"/>
    <n v="2"/>
    <n v="3"/>
    <s v="Coffee"/>
    <s v="Gourmet brewed coffee"/>
    <s v="Columbian Medium Roast"/>
    <s v="Large"/>
    <n v="6"/>
    <s v="March"/>
    <s v="Saturday"/>
    <n v="14"/>
    <n v="6"/>
    <n v="3"/>
  </r>
  <r>
    <n v="46118"/>
    <d v="2023-03-18T00:00:00"/>
    <d v="1899-12-30T15:25:20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41"/>
    <d v="2023-03-18T00:00:00"/>
    <d v="1899-12-30T15:56:22"/>
    <n v="3"/>
    <s v="Astoria"/>
    <n v="30"/>
    <n v="2"/>
    <n v="3"/>
    <s v="Coffee"/>
    <s v="Gourmet brewed coffee"/>
    <s v="Columbian Medium Roast"/>
    <s v="Large"/>
    <n v="6"/>
    <s v="March"/>
    <s v="Saturday"/>
    <n v="15"/>
    <n v="6"/>
    <n v="3"/>
  </r>
  <r>
    <n v="46171"/>
    <d v="2023-03-18T00:00:00"/>
    <d v="1899-12-30T16:59:51"/>
    <n v="8"/>
    <s v="Hell's Kitchen"/>
    <n v="30"/>
    <n v="2"/>
    <n v="3"/>
    <s v="Coffee"/>
    <s v="Gourmet brewed coffee"/>
    <s v="Columbian Medium Roast"/>
    <s v="Large"/>
    <n v="6"/>
    <s v="March"/>
    <s v="Saturday"/>
    <n v="16"/>
    <n v="6"/>
    <n v="3"/>
  </r>
  <r>
    <n v="46243"/>
    <d v="2023-03-19T00:00:00"/>
    <d v="1899-12-30T06:31:29"/>
    <n v="5"/>
    <s v="Lower Manhattan"/>
    <n v="30"/>
    <n v="2"/>
    <n v="3"/>
    <s v="Coffee"/>
    <s v="Gourmet brewed coffee"/>
    <s v="Columbian Medium Roast"/>
    <s v="Large"/>
    <n v="6"/>
    <s v="March"/>
    <s v="Sunday"/>
    <n v="6"/>
    <n v="0"/>
    <n v="3"/>
  </r>
  <r>
    <n v="46671"/>
    <d v="2023-03-19T00:00:00"/>
    <d v="1899-12-30T10:57:53"/>
    <n v="3"/>
    <s v="Astoria"/>
    <n v="30"/>
    <n v="2"/>
    <n v="3"/>
    <s v="Coffee"/>
    <s v="Gourmet brewed coffee"/>
    <s v="Columbian Medium Roast"/>
    <s v="Large"/>
    <n v="6"/>
    <s v="March"/>
    <s v="Sunday"/>
    <n v="10"/>
    <n v="0"/>
    <n v="3"/>
  </r>
  <r>
    <n v="46856"/>
    <d v="2023-03-19T00:00:00"/>
    <d v="1899-12-30T16:00:15"/>
    <n v="8"/>
    <s v="Hell's Kitche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858"/>
    <d v="2023-03-19T00:00:00"/>
    <d v="1899-12-30T16:04:50"/>
    <n v="5"/>
    <s v="Lower Manhattan"/>
    <n v="30"/>
    <n v="2"/>
    <n v="3"/>
    <s v="Coffee"/>
    <s v="Gourmet brewed coffee"/>
    <s v="Columbian Medium Roast"/>
    <s v="Large"/>
    <n v="6"/>
    <s v="March"/>
    <s v="Sunday"/>
    <n v="16"/>
    <n v="0"/>
    <n v="3"/>
  </r>
  <r>
    <n v="46963"/>
    <d v="2023-03-20T00:00:00"/>
    <d v="1899-12-30T07:10:51"/>
    <n v="5"/>
    <s v="Lower Manhattan"/>
    <n v="30"/>
    <n v="2"/>
    <n v="3"/>
    <s v="Coffee"/>
    <s v="Gourmet brewed coffee"/>
    <s v="Columbian Medium Roast"/>
    <s v="Large"/>
    <n v="6"/>
    <s v="March"/>
    <s v="Monday"/>
    <n v="7"/>
    <n v="1"/>
    <n v="3"/>
  </r>
  <r>
    <n v="47053"/>
    <d v="2023-03-20T00:00:00"/>
    <d v="1899-12-30T08:15:59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057"/>
    <d v="2023-03-20T00:00:00"/>
    <d v="1899-12-30T08:19:05"/>
    <n v="8"/>
    <s v="Hell's Kitchen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47566"/>
    <d v="2023-03-20T00:00:00"/>
    <d v="1899-12-30T16:07:23"/>
    <n v="8"/>
    <s v="Hell's Kitchen"/>
    <n v="30"/>
    <n v="2"/>
    <n v="3"/>
    <s v="Coffee"/>
    <s v="Gourmet brewed coffee"/>
    <s v="Columbian Medium Roast"/>
    <s v="Large"/>
    <n v="6"/>
    <s v="March"/>
    <s v="Monday"/>
    <n v="16"/>
    <n v="1"/>
    <n v="3"/>
  </r>
  <r>
    <n v="47647"/>
    <d v="2023-03-20T00:00:00"/>
    <d v="1899-12-30T18:18:35"/>
    <n v="5"/>
    <s v="Lower Manhattan"/>
    <n v="30"/>
    <n v="2"/>
    <n v="3"/>
    <s v="Coffee"/>
    <s v="Gourmet brewed coffee"/>
    <s v="Columbian Medium Roast"/>
    <s v="Large"/>
    <n v="6"/>
    <s v="March"/>
    <s v="Monday"/>
    <n v="18"/>
    <n v="1"/>
    <n v="3"/>
  </r>
  <r>
    <n v="47730"/>
    <d v="2023-03-21T00:00:00"/>
    <d v="1899-12-30T08:02:51"/>
    <n v="8"/>
    <s v="Hell's Kitchen"/>
    <n v="30"/>
    <n v="2"/>
    <n v="3"/>
    <s v="Coffee"/>
    <s v="Gourmet brewed coffee"/>
    <s v="Columbian Medium Roast"/>
    <s v="Large"/>
    <n v="6"/>
    <s v="March"/>
    <s v="Tuesday"/>
    <n v="8"/>
    <n v="2"/>
    <n v="3"/>
  </r>
  <r>
    <n v="47856"/>
    <d v="2023-03-21T00:00:00"/>
    <d v="1899-12-30T09:01:36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881"/>
    <d v="2023-03-21T00:00:00"/>
    <d v="1899-12-30T09:17:1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66"/>
    <d v="2023-03-21T00:00:00"/>
    <d v="1899-12-30T09:57:01"/>
    <n v="5"/>
    <s v="Lower Manhattan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47983"/>
    <d v="2023-03-21T00:00:00"/>
    <d v="1899-12-30T10:10:49"/>
    <n v="8"/>
    <s v="Hell's Kitche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48138"/>
    <d v="2023-03-21T00:00:00"/>
    <d v="1899-12-30T12:58:20"/>
    <n v="5"/>
    <s v="Lower Manhattan"/>
    <n v="30"/>
    <n v="2"/>
    <n v="3"/>
    <s v="Coffee"/>
    <s v="Gourmet brewed coffee"/>
    <s v="Columbian Medium Roast"/>
    <s v="Large"/>
    <n v="6"/>
    <s v="March"/>
    <s v="Tuesday"/>
    <n v="12"/>
    <n v="2"/>
    <n v="3"/>
  </r>
  <r>
    <n v="48304"/>
    <d v="2023-03-21T00:00:00"/>
    <d v="1899-12-30T18:29:23"/>
    <n v="8"/>
    <s v="Hell's Kitchen"/>
    <n v="30"/>
    <n v="2"/>
    <n v="3"/>
    <s v="Coffee"/>
    <s v="Gourmet brewed coffee"/>
    <s v="Columbian Medium Roast"/>
    <s v="Large"/>
    <n v="6"/>
    <s v="March"/>
    <s v="Tuesday"/>
    <n v="18"/>
    <n v="2"/>
    <n v="3"/>
  </r>
  <r>
    <n v="48362"/>
    <d v="2023-03-22T00:00:00"/>
    <d v="1899-12-30T06:29:32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79"/>
    <d v="2023-03-22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8383"/>
    <d v="2023-03-22T00:00:00"/>
    <d v="1899-12-30T06:56:53"/>
    <n v="8"/>
    <s v="Hell's Kitchen"/>
    <n v="30"/>
    <n v="2"/>
    <n v="3"/>
    <s v="Coffee"/>
    <s v="Gourmet brewed coffee"/>
    <s v="Columbian Medium Roast"/>
    <s v="Large"/>
    <n v="6"/>
    <s v="March"/>
    <s v="Wednesday"/>
    <n v="6"/>
    <n v="3"/>
    <n v="3"/>
  </r>
  <r>
    <n v="49005"/>
    <d v="2023-03-22T00:00:00"/>
    <d v="1899-12-30T19:54:05"/>
    <n v="8"/>
    <s v="Hell's Kitchen"/>
    <n v="30"/>
    <n v="2"/>
    <n v="3"/>
    <s v="Coffee"/>
    <s v="Gourmet brewed coffee"/>
    <s v="Columbian Medium Roast"/>
    <s v="Large"/>
    <n v="6"/>
    <s v="March"/>
    <s v="Wednesday"/>
    <n v="19"/>
    <n v="3"/>
    <n v="3"/>
  </r>
  <r>
    <n v="49048"/>
    <d v="2023-03-23T00:00:00"/>
    <d v="1899-12-30T06:55:45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49277"/>
    <d v="2023-03-23T00:00:00"/>
    <d v="1899-12-30T10:05:29"/>
    <n v="5"/>
    <s v="Lower Manhatta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337"/>
    <d v="2023-03-23T00:00:00"/>
    <d v="1899-12-30T10:47:49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49402"/>
    <d v="2023-03-23T00:00:00"/>
    <d v="1899-12-30T12:35:22"/>
    <n v="8"/>
    <s v="Hell's Kitchen"/>
    <n v="30"/>
    <n v="2"/>
    <n v="3"/>
    <s v="Coffee"/>
    <s v="Gourmet brewed coffee"/>
    <s v="Columbian Medium Roast"/>
    <s v="Large"/>
    <n v="6"/>
    <s v="March"/>
    <s v="Thursday"/>
    <n v="12"/>
    <n v="4"/>
    <n v="3"/>
  </r>
  <r>
    <n v="49656"/>
    <d v="2023-03-23T00:00:00"/>
    <d v="1899-12-30T18:19:42"/>
    <n v="5"/>
    <s v="Lower Manhattan"/>
    <n v="30"/>
    <n v="2"/>
    <n v="3"/>
    <s v="Coffee"/>
    <s v="Gourmet brewed coffee"/>
    <s v="Columbian Medium Roast"/>
    <s v="Large"/>
    <n v="6"/>
    <s v="March"/>
    <s v="Thursday"/>
    <n v="18"/>
    <n v="4"/>
    <n v="3"/>
  </r>
  <r>
    <n v="49699"/>
    <d v="2023-03-23T00:00:00"/>
    <d v="1899-12-30T19:44:56"/>
    <n v="3"/>
    <s v="Astoria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49764"/>
    <d v="2023-03-24T00:00:00"/>
    <d v="1899-12-30T07:11:09"/>
    <n v="8"/>
    <s v="Hell's Kitchen"/>
    <n v="30"/>
    <n v="2"/>
    <n v="3"/>
    <s v="Coffee"/>
    <s v="Gourmet brewed coffee"/>
    <s v="Columbian Medium Roast"/>
    <s v="Large"/>
    <n v="6"/>
    <s v="March"/>
    <s v="Friday"/>
    <n v="7"/>
    <n v="5"/>
    <n v="3"/>
  </r>
  <r>
    <n v="49848"/>
    <d v="2023-03-24T00:00:00"/>
    <d v="1899-12-30T08:17:19"/>
    <n v="5"/>
    <s v="Lower Manhattan"/>
    <n v="30"/>
    <n v="2"/>
    <n v="3"/>
    <s v="Coffee"/>
    <s v="Gourmet brewed coffee"/>
    <s v="Columbian Medium Roast"/>
    <s v="Large"/>
    <n v="6"/>
    <s v="March"/>
    <s v="Friday"/>
    <n v="8"/>
    <n v="5"/>
    <n v="3"/>
  </r>
  <r>
    <n v="50097"/>
    <d v="2023-03-24T00:00:00"/>
    <d v="1899-12-30T11:35:00"/>
    <n v="3"/>
    <s v="Astoria"/>
    <n v="30"/>
    <n v="2"/>
    <n v="3"/>
    <s v="Coffee"/>
    <s v="Gourmet brewed coffee"/>
    <s v="Columbian Medium Roast"/>
    <s v="Large"/>
    <n v="6"/>
    <s v="March"/>
    <s v="Friday"/>
    <n v="11"/>
    <n v="5"/>
    <n v="3"/>
  </r>
  <r>
    <n v="50193"/>
    <d v="2023-03-24T00:00:00"/>
    <d v="1899-12-30T13:59:28"/>
    <n v="5"/>
    <s v="Lower Manhattan"/>
    <n v="30"/>
    <n v="2"/>
    <n v="3"/>
    <s v="Coffee"/>
    <s v="Gourmet brewed coffee"/>
    <s v="Columbian Medium Roast"/>
    <s v="Large"/>
    <n v="6"/>
    <s v="March"/>
    <s v="Friday"/>
    <n v="13"/>
    <n v="5"/>
    <n v="3"/>
  </r>
  <r>
    <n v="50302"/>
    <d v="2023-03-24T00:00:00"/>
    <d v="1899-12-30T16:21:22"/>
    <n v="3"/>
    <s v="Astoria"/>
    <n v="30"/>
    <n v="2"/>
    <n v="3"/>
    <s v="Coffee"/>
    <s v="Gourmet brewed coffee"/>
    <s v="Columbian Medium Roast"/>
    <s v="Large"/>
    <n v="6"/>
    <s v="March"/>
    <s v="Friday"/>
    <n v="16"/>
    <n v="5"/>
    <n v="3"/>
  </r>
  <r>
    <n v="50346"/>
    <d v="2023-03-24T00:00:00"/>
    <d v="1899-12-30T17:36:57"/>
    <n v="3"/>
    <s v="Astoria"/>
    <n v="30"/>
    <n v="2"/>
    <n v="3"/>
    <s v="Coffee"/>
    <s v="Gourmet brewed coffee"/>
    <s v="Columbian Medium Roast"/>
    <s v="Large"/>
    <n v="6"/>
    <s v="March"/>
    <s v="Friday"/>
    <n v="17"/>
    <n v="5"/>
    <n v="3"/>
  </r>
  <r>
    <n v="50521"/>
    <d v="2023-03-25T00:00:00"/>
    <d v="1899-12-30T07:40:56"/>
    <n v="3"/>
    <s v="Astoria"/>
    <n v="30"/>
    <n v="2"/>
    <n v="3"/>
    <s v="Coffee"/>
    <s v="Gourmet brewed coffee"/>
    <s v="Columbian Medium Roast"/>
    <s v="Large"/>
    <n v="6"/>
    <s v="March"/>
    <s v="Saturday"/>
    <n v="7"/>
    <n v="6"/>
    <n v="3"/>
  </r>
  <r>
    <n v="50553"/>
    <d v="2023-03-25T00:00:00"/>
    <d v="1899-12-30T08:09:03"/>
    <n v="5"/>
    <s v="Lower Manhattan"/>
    <n v="30"/>
    <n v="2"/>
    <n v="3"/>
    <s v="Coffee"/>
    <s v="Gourmet brewed coffee"/>
    <s v="Columbian Medium Roast"/>
    <s v="Large"/>
    <n v="6"/>
    <s v="March"/>
    <s v="Saturday"/>
    <n v="8"/>
    <n v="6"/>
    <n v="3"/>
  </r>
  <r>
    <n v="50670"/>
    <d v="2023-03-25T00:00:00"/>
    <d v="1899-12-30T09:46:59"/>
    <n v="8"/>
    <s v="Hell's Kitchen"/>
    <n v="30"/>
    <n v="2"/>
    <n v="3"/>
    <s v="Coffee"/>
    <s v="Gourmet brewed coffee"/>
    <s v="Columbian Medium Roast"/>
    <s v="Large"/>
    <n v="6"/>
    <s v="March"/>
    <s v="Saturday"/>
    <n v="9"/>
    <n v="6"/>
    <n v="3"/>
  </r>
  <r>
    <n v="51052"/>
    <d v="2023-03-25T00:00:00"/>
    <d v="1899-12-30T17:59:33"/>
    <n v="3"/>
    <s v="Astoria"/>
    <n v="30"/>
    <n v="2"/>
    <n v="3"/>
    <s v="Coffee"/>
    <s v="Gourmet brewed coffee"/>
    <s v="Columbian Medium Roast"/>
    <s v="Large"/>
    <n v="6"/>
    <s v="March"/>
    <s v="Saturday"/>
    <n v="17"/>
    <n v="6"/>
    <n v="3"/>
  </r>
  <r>
    <n v="51095"/>
    <d v="2023-03-25T00:00:00"/>
    <d v="1899-12-30T19:23:18"/>
    <n v="8"/>
    <s v="Hell's Kitchen"/>
    <n v="30"/>
    <n v="2"/>
    <n v="3"/>
    <s v="Coffee"/>
    <s v="Gourmet brewed coffee"/>
    <s v="Columbian Medium Roast"/>
    <s v="Large"/>
    <n v="6"/>
    <s v="March"/>
    <s v="Saturday"/>
    <n v="19"/>
    <n v="6"/>
    <n v="3"/>
  </r>
  <r>
    <n v="51230"/>
    <d v="2023-03-26T00:00:00"/>
    <d v="1899-12-30T08:05:44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256"/>
    <d v="2023-03-26T00:00:00"/>
    <d v="1899-12-30T08:15:32"/>
    <n v="5"/>
    <s v="Lower Manhattan"/>
    <n v="30"/>
    <n v="2"/>
    <n v="3"/>
    <s v="Coffee"/>
    <s v="Gourmet brewed coffee"/>
    <s v="Columbian Medium Roast"/>
    <s v="Large"/>
    <n v="6"/>
    <s v="March"/>
    <s v="Sunday"/>
    <n v="8"/>
    <n v="0"/>
    <n v="3"/>
  </r>
  <r>
    <n v="51499"/>
    <d v="2023-03-26T00:00:00"/>
    <d v="1899-12-30T11:54:33"/>
    <n v="3"/>
    <s v="Astoria"/>
    <n v="30"/>
    <n v="2"/>
    <n v="3"/>
    <s v="Coffee"/>
    <s v="Gourmet brewed coffee"/>
    <s v="Columbian Medium Roast"/>
    <s v="Large"/>
    <n v="6"/>
    <s v="March"/>
    <s v="Sunday"/>
    <n v="11"/>
    <n v="0"/>
    <n v="3"/>
  </r>
  <r>
    <n v="51557"/>
    <d v="2023-03-26T00:00:00"/>
    <d v="1899-12-30T13:41:55"/>
    <n v="3"/>
    <s v="Astoria"/>
    <n v="30"/>
    <n v="2"/>
    <n v="3"/>
    <s v="Coffee"/>
    <s v="Gourmet brewed coffee"/>
    <s v="Columbian Medium Roast"/>
    <s v="Large"/>
    <n v="6"/>
    <s v="March"/>
    <s v="Sunday"/>
    <n v="13"/>
    <n v="0"/>
    <n v="3"/>
  </r>
  <r>
    <n v="51841"/>
    <d v="2023-03-27T00:00:00"/>
    <d v="1899-12-30T08:03:36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877"/>
    <d v="2023-03-27T00:00:00"/>
    <d v="1899-12-30T08:24:40"/>
    <n v="3"/>
    <s v="Astoria"/>
    <n v="30"/>
    <n v="2"/>
    <n v="3"/>
    <s v="Coffee"/>
    <s v="Gourmet brewed coffee"/>
    <s v="Columbian Medium Roast"/>
    <s v="Large"/>
    <n v="6"/>
    <s v="March"/>
    <s v="Monday"/>
    <n v="8"/>
    <n v="1"/>
    <n v="3"/>
  </r>
  <r>
    <n v="51948"/>
    <d v="2023-03-27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Monday"/>
    <n v="9"/>
    <n v="1"/>
    <n v="3"/>
  </r>
  <r>
    <n v="52089"/>
    <d v="2023-03-27T00:00:00"/>
    <d v="1899-12-30T10:19:56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121"/>
    <d v="2023-03-27T00:00:00"/>
    <d v="1899-12-30T10:33:44"/>
    <n v="3"/>
    <s v="Astoria"/>
    <n v="30"/>
    <n v="2"/>
    <n v="3"/>
    <s v="Coffee"/>
    <s v="Gourmet brewed coffee"/>
    <s v="Columbian Medium Roast"/>
    <s v="Large"/>
    <n v="6"/>
    <s v="March"/>
    <s v="Monday"/>
    <n v="10"/>
    <n v="1"/>
    <n v="3"/>
  </r>
  <r>
    <n v="52217"/>
    <d v="2023-03-27T00:00:00"/>
    <d v="1899-12-30T11:53:05"/>
    <n v="8"/>
    <s v="Hell's Kitchen"/>
    <n v="30"/>
    <n v="2"/>
    <n v="3"/>
    <s v="Coffee"/>
    <s v="Gourmet brewed coffee"/>
    <s v="Columbian Medium Roast"/>
    <s v="Large"/>
    <n v="6"/>
    <s v="March"/>
    <s v="Monday"/>
    <n v="11"/>
    <n v="1"/>
    <n v="3"/>
  </r>
  <r>
    <n v="52263"/>
    <d v="2023-03-27T00:00:00"/>
    <d v="1899-12-30T13:00:31"/>
    <n v="3"/>
    <s v="Astoria"/>
    <n v="30"/>
    <n v="2"/>
    <n v="3"/>
    <s v="Coffee"/>
    <s v="Gourmet brewed coffee"/>
    <s v="Columbian Medium Roast"/>
    <s v="Large"/>
    <n v="6"/>
    <s v="March"/>
    <s v="Monday"/>
    <n v="13"/>
    <n v="1"/>
    <n v="3"/>
  </r>
  <r>
    <n v="52339"/>
    <d v="2023-03-27T00:00:00"/>
    <d v="1899-12-30T15:02:21"/>
    <n v="3"/>
    <s v="Astoria"/>
    <n v="30"/>
    <n v="2"/>
    <n v="3"/>
    <s v="Coffee"/>
    <s v="Gourmet brewed coffee"/>
    <s v="Columbian Medium Roast"/>
    <s v="Large"/>
    <n v="6"/>
    <s v="March"/>
    <s v="Monday"/>
    <n v="15"/>
    <n v="1"/>
    <n v="3"/>
  </r>
  <r>
    <n v="52561"/>
    <d v="2023-03-28T00:00:00"/>
    <d v="1899-12-30T07:20:06"/>
    <n v="5"/>
    <s v="Lower Manhattan"/>
    <n v="30"/>
    <n v="2"/>
    <n v="3"/>
    <s v="Coffee"/>
    <s v="Gourmet brewed coffee"/>
    <s v="Columbian Medium Roast"/>
    <s v="Large"/>
    <n v="6"/>
    <s v="March"/>
    <s v="Tuesday"/>
    <n v="7"/>
    <n v="2"/>
    <n v="3"/>
  </r>
  <r>
    <n v="52661"/>
    <d v="2023-03-28T00:00:00"/>
    <d v="1899-12-30T09:37:09"/>
    <n v="3"/>
    <s v="Astoria"/>
    <n v="30"/>
    <n v="2"/>
    <n v="3"/>
    <s v="Coffee"/>
    <s v="Gourmet brewed coffee"/>
    <s v="Columbian Medium Roast"/>
    <s v="Large"/>
    <n v="6"/>
    <s v="March"/>
    <s v="Tuesday"/>
    <n v="9"/>
    <n v="2"/>
    <n v="3"/>
  </r>
  <r>
    <n v="52693"/>
    <d v="2023-03-28T00:00:00"/>
    <d v="1899-12-30T10:20:25"/>
    <n v="5"/>
    <s v="Lower Manhattan"/>
    <n v="30"/>
    <n v="2"/>
    <n v="3"/>
    <s v="Coffee"/>
    <s v="Gourmet brewed coffee"/>
    <s v="Columbian Medium Roast"/>
    <s v="Large"/>
    <n v="6"/>
    <s v="March"/>
    <s v="Tuesday"/>
    <n v="10"/>
    <n v="2"/>
    <n v="3"/>
  </r>
  <r>
    <n v="52748"/>
    <d v="2023-03-28T00:00:00"/>
    <d v="1899-12-30T11:29:52"/>
    <n v="8"/>
    <s v="Hell's Kitchen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770"/>
    <d v="2023-03-28T00:00:00"/>
    <d v="1899-12-30T11:48:01"/>
    <n v="3"/>
    <s v="Astoria"/>
    <n v="30"/>
    <n v="2"/>
    <n v="3"/>
    <s v="Coffee"/>
    <s v="Gourmet brewed coffee"/>
    <s v="Columbian Medium Roast"/>
    <s v="Large"/>
    <n v="6"/>
    <s v="March"/>
    <s v="Tuesday"/>
    <n v="11"/>
    <n v="2"/>
    <n v="3"/>
  </r>
  <r>
    <n v="52843"/>
    <d v="2023-03-28T00:00:00"/>
    <d v="1899-12-30T13:22:10"/>
    <n v="5"/>
    <s v="Lower Manhattan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845"/>
    <d v="2023-03-28T00:00:00"/>
    <d v="1899-12-30T13:23:30"/>
    <n v="3"/>
    <s v="Astoria"/>
    <n v="30"/>
    <n v="2"/>
    <n v="3"/>
    <s v="Coffee"/>
    <s v="Gourmet brewed coffee"/>
    <s v="Columbian Medium Roast"/>
    <s v="Large"/>
    <n v="6"/>
    <s v="March"/>
    <s v="Tuesday"/>
    <n v="13"/>
    <n v="2"/>
    <n v="3"/>
  </r>
  <r>
    <n v="52918"/>
    <d v="2023-03-28T00:00:00"/>
    <d v="1899-12-30T14:56:09"/>
    <n v="5"/>
    <s v="Lower Manhattan"/>
    <n v="30"/>
    <n v="2"/>
    <n v="3"/>
    <s v="Coffee"/>
    <s v="Gourmet brewed coffee"/>
    <s v="Columbian Medium Roast"/>
    <s v="Large"/>
    <n v="6"/>
    <s v="March"/>
    <s v="Tuesday"/>
    <n v="14"/>
    <n v="2"/>
    <n v="3"/>
  </r>
  <r>
    <n v="53046"/>
    <d v="2023-03-28T00:00:00"/>
    <d v="1899-12-30T17:02:42"/>
    <n v="8"/>
    <s v="Hell's Kitchen"/>
    <n v="30"/>
    <n v="2"/>
    <n v="3"/>
    <s v="Coffee"/>
    <s v="Gourmet brewed coffee"/>
    <s v="Columbian Medium Roast"/>
    <s v="Large"/>
    <n v="6"/>
    <s v="March"/>
    <s v="Tuesday"/>
    <n v="17"/>
    <n v="2"/>
    <n v="3"/>
  </r>
  <r>
    <n v="53189"/>
    <d v="2023-03-29T00:00:00"/>
    <d v="1899-12-30T07:33:47"/>
    <n v="3"/>
    <s v="Astoria"/>
    <n v="30"/>
    <n v="2"/>
    <n v="3"/>
    <s v="Coffee"/>
    <s v="Gourmet brewed coffee"/>
    <s v="Columbian Medium Roast"/>
    <s v="Large"/>
    <n v="6"/>
    <s v="March"/>
    <s v="Wednesday"/>
    <n v="7"/>
    <n v="3"/>
    <n v="3"/>
  </r>
  <r>
    <n v="53624"/>
    <d v="2023-03-29T00:00:00"/>
    <d v="1899-12-30T16:50:52"/>
    <n v="8"/>
    <s v="Hell's Kitchen"/>
    <n v="30"/>
    <n v="2"/>
    <n v="3"/>
    <s v="Coffee"/>
    <s v="Gourmet brewed coffee"/>
    <s v="Columbian Medium Roast"/>
    <s v="Large"/>
    <n v="6"/>
    <s v="March"/>
    <s v="Wednesday"/>
    <n v="16"/>
    <n v="3"/>
    <n v="3"/>
  </r>
  <r>
    <n v="53785"/>
    <d v="2023-03-30T00:00:00"/>
    <d v="1899-12-30T06:46:20"/>
    <n v="5"/>
    <s v="Lower Manhatta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790"/>
    <d v="2023-03-30T00:00:00"/>
    <d v="1899-12-30T06:55:26"/>
    <n v="8"/>
    <s v="Hell's Kitchen"/>
    <n v="30"/>
    <n v="2"/>
    <n v="3"/>
    <s v="Coffee"/>
    <s v="Gourmet brewed coffee"/>
    <s v="Columbian Medium Roast"/>
    <s v="Large"/>
    <n v="6"/>
    <s v="March"/>
    <s v="Thursday"/>
    <n v="6"/>
    <n v="4"/>
    <n v="3"/>
  </r>
  <r>
    <n v="53840"/>
    <d v="2023-03-30T00:00:00"/>
    <d v="1899-12-30T07:36:12"/>
    <n v="5"/>
    <s v="Lower Manhattan"/>
    <n v="30"/>
    <n v="2"/>
    <n v="3"/>
    <s v="Coffee"/>
    <s v="Gourmet brewed coffee"/>
    <s v="Columbian Medium Roast"/>
    <s v="Large"/>
    <n v="6"/>
    <s v="March"/>
    <s v="Thursday"/>
    <n v="7"/>
    <n v="4"/>
    <n v="3"/>
  </r>
  <r>
    <n v="53962"/>
    <d v="2023-03-30T00:00:00"/>
    <d v="1899-12-30T09:03:37"/>
    <n v="5"/>
    <s v="Lower Manhattan"/>
    <n v="30"/>
    <n v="2"/>
    <n v="3"/>
    <s v="Coffee"/>
    <s v="Gourmet brewed coffee"/>
    <s v="Columbian Medium Roast"/>
    <s v="Large"/>
    <n v="6"/>
    <s v="March"/>
    <s v="Thursday"/>
    <n v="9"/>
    <n v="4"/>
    <n v="3"/>
  </r>
  <r>
    <n v="54047"/>
    <d v="2023-03-30T00:00:00"/>
    <d v="1899-12-30T10:00:16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104"/>
    <d v="2023-03-30T00:00:00"/>
    <d v="1899-12-30T10:34:58"/>
    <n v="8"/>
    <s v="Hell's Kitchen"/>
    <n v="30"/>
    <n v="2"/>
    <n v="3"/>
    <s v="Coffee"/>
    <s v="Gourmet brewed coffee"/>
    <s v="Columbian Medium Roast"/>
    <s v="Large"/>
    <n v="6"/>
    <s v="March"/>
    <s v="Thursday"/>
    <n v="10"/>
    <n v="4"/>
    <n v="3"/>
  </r>
  <r>
    <n v="54376"/>
    <d v="2023-03-30T00:00:00"/>
    <d v="1899-12-30T19:19:02"/>
    <n v="8"/>
    <s v="Hell's Kitchen"/>
    <n v="30"/>
    <n v="2"/>
    <n v="3"/>
    <s v="Coffee"/>
    <s v="Gourmet brewed coffee"/>
    <s v="Columbian Medium Roast"/>
    <s v="Large"/>
    <n v="6"/>
    <s v="March"/>
    <s v="Thursday"/>
    <n v="19"/>
    <n v="4"/>
    <n v="3"/>
  </r>
  <r>
    <n v="54573"/>
    <d v="2023-03-31T00:00:00"/>
    <d v="1899-12-30T09:08:47"/>
    <n v="3"/>
    <s v="Astoria"/>
    <n v="30"/>
    <n v="2"/>
    <n v="3"/>
    <s v="Coffee"/>
    <s v="Gourmet brewed coffee"/>
    <s v="Columbian Medium Roast"/>
    <s v="Large"/>
    <n v="6"/>
    <s v="March"/>
    <s v="Friday"/>
    <n v="9"/>
    <n v="5"/>
    <n v="3"/>
  </r>
  <r>
    <n v="216"/>
    <d v="2023-01-01T00:00:00"/>
    <d v="1899-12-30T13:00:38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230"/>
    <d v="2023-01-01T00:00:00"/>
    <d v="1899-12-30T13:12:03"/>
    <n v="5"/>
    <s v="Lower Manhatta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306"/>
    <d v="2023-01-01T00:00:00"/>
    <d v="1899-12-30T14:32:20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10"/>
    <d v="2023-01-01T00:00:00"/>
    <d v="1899-12-30T14:36:23"/>
    <n v="3"/>
    <s v="Astoria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24"/>
    <d v="2023-01-01T00:00:00"/>
    <d v="1899-12-30T14:58:07"/>
    <n v="8"/>
    <s v="Hell's Kitche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340"/>
    <d v="2023-01-01T00:00:00"/>
    <d v="1899-12-30T15:21:05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473"/>
    <d v="2023-01-01T00:00:00"/>
    <d v="1899-12-30T18:06:52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576"/>
    <d v="2023-01-02T00:00:00"/>
    <d v="1899-12-30T08:15:10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670"/>
    <d v="2023-01-02T00:00:00"/>
    <d v="1899-12-30T11:19:12"/>
    <n v="3"/>
    <s v="Astoria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756"/>
    <d v="2023-01-02T00:00:00"/>
    <d v="1899-12-30T12:57:55"/>
    <n v="8"/>
    <s v="Hell's Kitchen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795"/>
    <d v="2023-01-02T00:00:00"/>
    <d v="1899-12-30T13:35:24"/>
    <n v="8"/>
    <s v="Hell's Kitchen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1138"/>
    <d v="2023-01-03T00:00:00"/>
    <d v="1899-12-30T08:28:33"/>
    <n v="5"/>
    <s v="Lower Manhattan"/>
    <n v="30"/>
    <n v="2"/>
    <n v="3"/>
    <s v="Coffee"/>
    <s v="Gourmet brewed coffee"/>
    <s v="Columbian Medium Roast"/>
    <s v="Large"/>
    <n v="6"/>
    <s v="January"/>
    <s v="Tuesday"/>
    <n v="8"/>
    <n v="2"/>
    <n v="1"/>
  </r>
  <r>
    <n v="1221"/>
    <d v="2023-01-03T00:00:00"/>
    <d v="1899-12-30T11:08:51"/>
    <n v="8"/>
    <s v="Hell's Kitchen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254"/>
    <d v="2023-01-03T00:00:00"/>
    <d v="1899-12-30T11:40:15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13"/>
    <d v="2023-01-03T00:00:00"/>
    <d v="1899-12-30T12:55:25"/>
    <n v="3"/>
    <s v="Astoria"/>
    <n v="30"/>
    <n v="2"/>
    <n v="3"/>
    <s v="Coffee"/>
    <s v="Gourmet brewed coffee"/>
    <s v="Columbian Medium Roast"/>
    <s v="Large"/>
    <n v="6"/>
    <s v="January"/>
    <s v="Tuesday"/>
    <n v="12"/>
    <n v="2"/>
    <n v="1"/>
  </r>
  <r>
    <n v="1318"/>
    <d v="2023-01-03T00:00:00"/>
    <d v="1899-12-30T13:03:37"/>
    <n v="3"/>
    <s v="Astoria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1446"/>
    <d v="2023-01-03T00:00:00"/>
    <d v="1899-12-30T15:10:51"/>
    <n v="8"/>
    <s v="Hell's Kitche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1635"/>
    <d v="2023-01-03T00:00:00"/>
    <d v="1899-12-30T18:22:37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829"/>
    <d v="2023-01-04T00:00:00"/>
    <d v="1899-12-30T12:07:44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63"/>
    <d v="2023-01-04T00:00:00"/>
    <d v="1899-12-30T12:44:08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873"/>
    <d v="2023-01-04T00:00:00"/>
    <d v="1899-12-30T12:57:48"/>
    <n v="3"/>
    <s v="Astoria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937"/>
    <d v="2023-01-04T00:00:00"/>
    <d v="1899-12-30T14:17:50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945"/>
    <d v="2023-01-04T00:00:00"/>
    <d v="1899-12-30T14:24:03"/>
    <n v="8"/>
    <s v="Hell's Kitchen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2171"/>
    <d v="2023-01-04T00:00:00"/>
    <d v="1899-12-30T19:22:43"/>
    <n v="3"/>
    <s v="Astoria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176"/>
    <d v="2023-01-04T00:00:00"/>
    <d v="1899-12-30T19:27:41"/>
    <n v="8"/>
    <s v="Hell's Kitchen"/>
    <n v="30"/>
    <n v="2"/>
    <n v="3"/>
    <s v="Coffee"/>
    <s v="Gourmet brewed coffee"/>
    <s v="Columbian Medium Roast"/>
    <s v="Large"/>
    <n v="6"/>
    <s v="January"/>
    <s v="Wednesday"/>
    <n v="19"/>
    <n v="3"/>
    <n v="1"/>
  </r>
  <r>
    <n v="2287"/>
    <d v="2023-01-05T00:00:00"/>
    <d v="1899-12-30T10:33:53"/>
    <n v="8"/>
    <s v="Hell's Kitchen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2365"/>
    <d v="2023-01-05T00:00:00"/>
    <d v="1899-12-30T12:13:57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2560"/>
    <d v="2023-01-05T00:00:00"/>
    <d v="1899-12-30T15:48:02"/>
    <n v="5"/>
    <s v="Lower Manhattan"/>
    <n v="30"/>
    <n v="2"/>
    <n v="3"/>
    <s v="Coffee"/>
    <s v="Gourmet brewed coffee"/>
    <s v="Columbian Medium Roast"/>
    <s v="Large"/>
    <n v="6"/>
    <s v="January"/>
    <s v="Thursday"/>
    <n v="15"/>
    <n v="4"/>
    <n v="1"/>
  </r>
  <r>
    <n v="2735"/>
    <d v="2023-01-05T00:00:00"/>
    <d v="1899-12-30T19:48:41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2804"/>
    <d v="2023-01-06T00:00:00"/>
    <d v="1899-12-30T08:54:48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2929"/>
    <d v="2023-01-06T00:00:00"/>
    <d v="1899-12-30T12:39:35"/>
    <n v="3"/>
    <s v="Astoria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2949"/>
    <d v="2023-01-06T00:00:00"/>
    <d v="1899-12-30T13:00:29"/>
    <n v="5"/>
    <s v="Lower Manhatta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3124"/>
    <d v="2023-01-06T00:00:00"/>
    <d v="1899-12-30T16:25:11"/>
    <n v="3"/>
    <s v="Astoria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3176"/>
    <d v="2023-01-06T00:00:00"/>
    <d v="1899-12-30T17:44:00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183"/>
    <d v="2023-01-06T00:00:00"/>
    <d v="1899-12-30T17:55:31"/>
    <n v="3"/>
    <s v="Astoria"/>
    <n v="30"/>
    <n v="2"/>
    <n v="3"/>
    <s v="Coffee"/>
    <s v="Gourmet brewed coffee"/>
    <s v="Columbian Medium Roast"/>
    <s v="Large"/>
    <n v="6"/>
    <s v="January"/>
    <s v="Friday"/>
    <n v="17"/>
    <n v="5"/>
    <n v="1"/>
  </r>
  <r>
    <n v="3229"/>
    <d v="2023-01-06T00:00:00"/>
    <d v="1899-12-30T19:06:30"/>
    <n v="8"/>
    <s v="Hell's Kitchen"/>
    <n v="30"/>
    <n v="2"/>
    <n v="3"/>
    <s v="Coffee"/>
    <s v="Gourmet brewed coffee"/>
    <s v="Columbian Medium Roast"/>
    <s v="Large"/>
    <n v="6"/>
    <s v="January"/>
    <s v="Friday"/>
    <n v="19"/>
    <n v="5"/>
    <n v="1"/>
  </r>
  <r>
    <n v="4021"/>
    <d v="2023-01-08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4033"/>
    <d v="2023-01-08T00:00:00"/>
    <d v="1899-12-30T10:03:14"/>
    <n v="3"/>
    <s v="Astoria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4153"/>
    <d v="2023-01-08T00:00:00"/>
    <d v="1899-12-30T11:34:25"/>
    <n v="5"/>
    <s v="Lower Manhatta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157"/>
    <d v="2023-01-08T00:00:00"/>
    <d v="1899-12-30T11:41:18"/>
    <n v="8"/>
    <s v="Hell's Kitchen"/>
    <n v="30"/>
    <n v="2"/>
    <n v="3"/>
    <s v="Coffee"/>
    <s v="Gourmet brewed coffee"/>
    <s v="Columbian Medium Roast"/>
    <s v="Large"/>
    <n v="6"/>
    <s v="January"/>
    <s v="Sunday"/>
    <n v="11"/>
    <n v="0"/>
    <n v="1"/>
  </r>
  <r>
    <n v="4220"/>
    <d v="2023-01-08T00:00:00"/>
    <d v="1899-12-30T13:42:05"/>
    <n v="8"/>
    <s v="Hell's Kitchen"/>
    <n v="30"/>
    <n v="2"/>
    <n v="3"/>
    <s v="Coffee"/>
    <s v="Gourmet brewed coffee"/>
    <s v="Columbian Medium Roast"/>
    <s v="Large"/>
    <n v="6"/>
    <s v="January"/>
    <s v="Sunday"/>
    <n v="13"/>
    <n v="0"/>
    <n v="1"/>
  </r>
  <r>
    <n v="4345"/>
    <d v="2023-01-08T00:00:00"/>
    <d v="1899-12-30T18:23:39"/>
    <n v="3"/>
    <s v="Astoria"/>
    <n v="30"/>
    <n v="2"/>
    <n v="3"/>
    <s v="Coffee"/>
    <s v="Gourmet brewed coffee"/>
    <s v="Columbian Medium Roast"/>
    <s v="Large"/>
    <n v="6"/>
    <s v="January"/>
    <s v="Sunday"/>
    <n v="18"/>
    <n v="0"/>
    <n v="1"/>
  </r>
  <r>
    <n v="4541"/>
    <d v="2023-01-09T00:00:00"/>
    <d v="1899-12-30T08:37:57"/>
    <n v="8"/>
    <s v="Hell's Kitchen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4597"/>
    <d v="2023-01-09T00:00:00"/>
    <d v="1899-12-30T09:16:43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4844"/>
    <d v="2023-01-09T00:00:00"/>
    <d v="1899-12-30T14:06:48"/>
    <n v="5"/>
    <s v="Lower Manhattan"/>
    <n v="30"/>
    <n v="2"/>
    <n v="3"/>
    <s v="Coffee"/>
    <s v="Gourmet brewed coffee"/>
    <s v="Columbian Medium Roast"/>
    <s v="Large"/>
    <n v="6"/>
    <s v="January"/>
    <s v="Monday"/>
    <n v="14"/>
    <n v="1"/>
    <n v="1"/>
  </r>
  <r>
    <n v="5038"/>
    <d v="2023-01-10T00:00:00"/>
    <d v="1899-12-30T07:28:53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5370"/>
    <d v="2023-01-10T00:00:00"/>
    <d v="1899-12-30T11:40:41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5416"/>
    <d v="2023-01-10T00:00:00"/>
    <d v="1899-12-30T13:50:40"/>
    <n v="5"/>
    <s v="Lower Manhattan"/>
    <n v="30"/>
    <n v="2"/>
    <n v="3"/>
    <s v="Coffee"/>
    <s v="Gourmet brewed coffee"/>
    <s v="Columbian Medium Roast"/>
    <s v="Large"/>
    <n v="6"/>
    <s v="January"/>
    <s v="Tuesday"/>
    <n v="13"/>
    <n v="2"/>
    <n v="1"/>
  </r>
  <r>
    <n v="5456"/>
    <d v="2023-01-10T00:00:00"/>
    <d v="1899-12-30T14:52:44"/>
    <n v="5"/>
    <s v="Lower Manhatta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5483"/>
    <d v="2023-01-10T00:00:00"/>
    <d v="1899-12-30T15:54:36"/>
    <n v="5"/>
    <s v="Lower Manhattan"/>
    <n v="30"/>
    <n v="2"/>
    <n v="3"/>
    <s v="Coffee"/>
    <s v="Gourmet brewed coffee"/>
    <s v="Columbian Medium Roast"/>
    <s v="Large"/>
    <n v="6"/>
    <s v="January"/>
    <s v="Tuesday"/>
    <n v="15"/>
    <n v="2"/>
    <n v="1"/>
  </r>
  <r>
    <n v="5515"/>
    <d v="2023-01-10T00:00:00"/>
    <d v="1899-12-30T17:20:41"/>
    <n v="3"/>
    <s v="Astoria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5545"/>
    <d v="2023-01-10T00:00:00"/>
    <d v="1899-12-30T18:51:21"/>
    <n v="3"/>
    <s v="Astoria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5675"/>
    <d v="2023-01-11T00:00:00"/>
    <d v="1899-12-30T08:06:28"/>
    <n v="8"/>
    <s v="Hell's Kitchen"/>
    <n v="30"/>
    <n v="2"/>
    <n v="3"/>
    <s v="Coffee"/>
    <s v="Gourmet brewed coffee"/>
    <s v="Columbian Medium Roast"/>
    <s v="Large"/>
    <n v="6"/>
    <s v="January"/>
    <s v="Wednesday"/>
    <n v="8"/>
    <n v="3"/>
    <n v="1"/>
  </r>
  <r>
    <n v="5884"/>
    <d v="2023-01-11T00:00:00"/>
    <d v="1899-12-30T10:52:27"/>
    <n v="5"/>
    <s v="Lower Manhatta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6030"/>
    <d v="2023-01-11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39"/>
    <d v="2023-01-11T00:00:00"/>
    <d v="1899-12-30T16:42:22"/>
    <n v="5"/>
    <s v="Lower Manhatta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6080"/>
    <d v="2023-01-11T00:00:00"/>
    <d v="1899-12-30T18:09:19"/>
    <n v="8"/>
    <s v="Hell's Kitchen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6203"/>
    <d v="2023-01-12T00:00:00"/>
    <d v="1899-12-30T07:40:57"/>
    <n v="3"/>
    <s v="Astoria"/>
    <n v="30"/>
    <n v="2"/>
    <n v="3"/>
    <s v="Coffee"/>
    <s v="Gourmet brewed coffee"/>
    <s v="Columbian Medium Roast"/>
    <s v="Large"/>
    <n v="6"/>
    <s v="January"/>
    <s v="Thursday"/>
    <n v="7"/>
    <n v="4"/>
    <n v="1"/>
  </r>
  <r>
    <n v="6493"/>
    <d v="2023-01-12T00:00:00"/>
    <d v="1899-12-30T13:42:08"/>
    <n v="5"/>
    <s v="Lower Manhattan"/>
    <n v="30"/>
    <n v="2"/>
    <n v="3"/>
    <s v="Coffee"/>
    <s v="Gourmet brewed coffee"/>
    <s v="Columbian Medium Roast"/>
    <s v="Large"/>
    <n v="6"/>
    <s v="January"/>
    <s v="Thursday"/>
    <n v="13"/>
    <n v="4"/>
    <n v="1"/>
  </r>
  <r>
    <n v="6585"/>
    <d v="2023-01-12T00:00:00"/>
    <d v="1899-12-30T17:09:49"/>
    <n v="8"/>
    <s v="Hell's Kitchen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592"/>
    <d v="2023-01-12T00:00:00"/>
    <d v="1899-12-30T17:21:55"/>
    <n v="3"/>
    <s v="Astoria"/>
    <n v="30"/>
    <n v="2"/>
    <n v="3"/>
    <s v="Coffee"/>
    <s v="Gourmet brewed coffee"/>
    <s v="Columbian Medium Roast"/>
    <s v="Large"/>
    <n v="6"/>
    <s v="January"/>
    <s v="Thursday"/>
    <n v="17"/>
    <n v="4"/>
    <n v="1"/>
  </r>
  <r>
    <n v="6685"/>
    <d v="2023-01-13T00:00:00"/>
    <d v="1899-12-30T07:28:49"/>
    <n v="5"/>
    <s v="Lower Manhattan"/>
    <n v="30"/>
    <n v="2"/>
    <n v="3"/>
    <s v="Coffee"/>
    <s v="Gourmet brewed coffee"/>
    <s v="Columbian Medium Roast"/>
    <s v="Large"/>
    <n v="6"/>
    <s v="January"/>
    <s v="Friday"/>
    <n v="7"/>
    <n v="5"/>
    <n v="1"/>
  </r>
  <r>
    <n v="6745"/>
    <d v="2023-01-13T00:00:00"/>
    <d v="1899-12-30T08:15:41"/>
    <n v="8"/>
    <s v="Hell's Kitche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33"/>
    <d v="2023-01-13T00:00:00"/>
    <d v="1899-12-30T08:58:15"/>
    <n v="5"/>
    <s v="Lower Manhattan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6845"/>
    <d v="2023-01-13T00:00:00"/>
    <d v="1899-12-30T09:03:57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878"/>
    <d v="2023-01-13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6940"/>
    <d v="2023-01-13T00:00:00"/>
    <d v="1899-12-30T09:59:12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7132"/>
    <d v="2023-01-13T00:00:00"/>
    <d v="1899-12-30T14:20:18"/>
    <n v="5"/>
    <s v="Lower Manhattan"/>
    <n v="30"/>
    <n v="2"/>
    <n v="3"/>
    <s v="Coffee"/>
    <s v="Gourmet brewed coffee"/>
    <s v="Columbian Medium Roast"/>
    <s v="Large"/>
    <n v="6"/>
    <s v="January"/>
    <s v="Friday"/>
    <n v="14"/>
    <n v="5"/>
    <n v="1"/>
  </r>
  <r>
    <n v="7151"/>
    <d v="2023-01-13T00:00:00"/>
    <d v="1899-12-30T15:14:16"/>
    <n v="3"/>
    <s v="Astoria"/>
    <n v="30"/>
    <n v="2"/>
    <n v="3"/>
    <s v="Coffee"/>
    <s v="Gourmet brewed coffee"/>
    <s v="Columbian Medium Roast"/>
    <s v="Large"/>
    <n v="6"/>
    <s v="January"/>
    <s v="Friday"/>
    <n v="15"/>
    <n v="5"/>
    <n v="1"/>
  </r>
  <r>
    <n v="7228"/>
    <d v="2023-01-13T00:00:00"/>
    <d v="1899-12-30T18:01:57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7318"/>
    <d v="2023-01-14T00:00:00"/>
    <d v="1899-12-30T08:07:04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398"/>
    <d v="2023-01-14T00:00:00"/>
    <d v="1899-12-30T08:38:2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7457"/>
    <d v="2023-01-14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468"/>
    <d v="2023-01-14T00:00:00"/>
    <d v="1899-12-30T09:22:07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7708"/>
    <d v="2023-01-14T00:00:00"/>
    <d v="1899-12-30T13:51:52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7725"/>
    <d v="2023-01-14T00:00:00"/>
    <d v="1899-12-30T14:57:06"/>
    <n v="5"/>
    <s v="Lower Manhattan"/>
    <n v="30"/>
    <n v="2"/>
    <n v="3"/>
    <s v="Coffee"/>
    <s v="Gourmet brewed coffee"/>
    <s v="Columbian Medium Roast"/>
    <s v="Large"/>
    <n v="6"/>
    <s v="January"/>
    <s v="Saturday"/>
    <n v="14"/>
    <n v="6"/>
    <n v="1"/>
  </r>
  <r>
    <n v="7942"/>
    <d v="2023-01-15T00:00:00"/>
    <d v="1899-12-30T07:46:04"/>
    <n v="5"/>
    <s v="Lower Manhattan"/>
    <n v="30"/>
    <n v="2"/>
    <n v="3"/>
    <s v="Coffee"/>
    <s v="Gourmet brewed coffee"/>
    <s v="Columbian Medium Roast"/>
    <s v="Large"/>
    <n v="6"/>
    <s v="January"/>
    <s v="Sunday"/>
    <n v="7"/>
    <n v="0"/>
    <n v="1"/>
  </r>
  <r>
    <n v="8238"/>
    <d v="2023-01-15T00:00:00"/>
    <d v="1899-12-30T10:53:10"/>
    <n v="8"/>
    <s v="Hell's Kitche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240"/>
    <d v="2023-01-15T00:00:00"/>
    <d v="1899-12-30T10:54:00"/>
    <n v="5"/>
    <s v="Lower Manhattan"/>
    <n v="30"/>
    <n v="2"/>
    <n v="3"/>
    <s v="Coffee"/>
    <s v="Gourmet brewed coffee"/>
    <s v="Columbian Medium Roast"/>
    <s v="Large"/>
    <n v="6"/>
    <s v="January"/>
    <s v="Sunday"/>
    <n v="10"/>
    <n v="0"/>
    <n v="1"/>
  </r>
  <r>
    <n v="8506"/>
    <d v="2023-01-15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8601"/>
    <d v="2023-01-16T00:00:00"/>
    <d v="1899-12-30T07:35:10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8797"/>
    <d v="2023-01-16T00:00:00"/>
    <d v="1899-12-30T09:47:05"/>
    <n v="5"/>
    <s v="Lower Manhatta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810"/>
    <d v="2023-01-16T00:00:00"/>
    <d v="1899-12-30T09:55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8981"/>
    <d v="2023-01-16T00:00:00"/>
    <d v="1899-12-30T13:41:48"/>
    <n v="3"/>
    <s v="Astoria"/>
    <n v="30"/>
    <n v="2"/>
    <n v="3"/>
    <s v="Coffee"/>
    <s v="Gourmet brewed coffee"/>
    <s v="Columbian Medium Roast"/>
    <s v="Large"/>
    <n v="6"/>
    <s v="January"/>
    <s v="Monday"/>
    <n v="13"/>
    <n v="1"/>
    <n v="1"/>
  </r>
  <r>
    <n v="9187"/>
    <d v="2023-01-17T00:00:00"/>
    <d v="1899-12-30T07:07:02"/>
    <n v="3"/>
    <s v="Astoria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9427"/>
    <d v="2023-01-17T00:00:00"/>
    <d v="1899-12-30T10:16:48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9719"/>
    <d v="2023-01-18T00:00:00"/>
    <d v="1899-12-30T07:13:30"/>
    <n v="5"/>
    <s v="Lower Manhatta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785"/>
    <d v="2023-01-18T00:00:00"/>
    <d v="1899-12-30T07:57:17"/>
    <n v="8"/>
    <s v="Hell's Kitchen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9916"/>
    <d v="2023-01-18T00:00:00"/>
    <d v="1899-12-30T09:41:59"/>
    <n v="5"/>
    <s v="Lower Manhattan"/>
    <n v="30"/>
    <n v="2"/>
    <n v="3"/>
    <s v="Coffee"/>
    <s v="Gourmet brewed coffee"/>
    <s v="Columbian Medium Roast"/>
    <s v="Large"/>
    <n v="6"/>
    <s v="January"/>
    <s v="Wednesday"/>
    <n v="9"/>
    <n v="3"/>
    <n v="1"/>
  </r>
  <r>
    <n v="10039"/>
    <d v="2023-01-18T00:00:00"/>
    <d v="1899-12-30T10:53:36"/>
    <n v="8"/>
    <s v="Hell's Kitchen"/>
    <n v="30"/>
    <n v="2"/>
    <n v="3"/>
    <s v="Coffee"/>
    <s v="Gourmet brewed coffee"/>
    <s v="Columbian Medium Roast"/>
    <s v="Large"/>
    <n v="6"/>
    <s v="January"/>
    <s v="Wednesday"/>
    <n v="10"/>
    <n v="3"/>
    <n v="1"/>
  </r>
  <r>
    <n v="10123"/>
    <d v="2023-01-18T00:00:00"/>
    <d v="1899-12-30T13:43:05"/>
    <n v="8"/>
    <s v="Hell's Kitchen"/>
    <n v="30"/>
    <n v="2"/>
    <n v="3"/>
    <s v="Coffee"/>
    <s v="Gourmet brewed coffee"/>
    <s v="Columbian Medium Roast"/>
    <s v="Large"/>
    <n v="6"/>
    <s v="January"/>
    <s v="Wednesday"/>
    <n v="13"/>
    <n v="3"/>
    <n v="1"/>
  </r>
  <r>
    <n v="10145"/>
    <d v="2023-01-18T00:00:00"/>
    <d v="1899-12-30T14:45:11"/>
    <n v="3"/>
    <s v="Astoria"/>
    <n v="30"/>
    <n v="2"/>
    <n v="3"/>
    <s v="Coffee"/>
    <s v="Gourmet brewed coffee"/>
    <s v="Columbian Medium Roast"/>
    <s v="Large"/>
    <n v="6"/>
    <s v="January"/>
    <s v="Wednesday"/>
    <n v="14"/>
    <n v="3"/>
    <n v="1"/>
  </r>
  <r>
    <n v="10180"/>
    <d v="2023-01-18T00:00:00"/>
    <d v="1899-12-30T15:56:22"/>
    <n v="3"/>
    <s v="Astoria"/>
    <n v="30"/>
    <n v="2"/>
    <n v="3"/>
    <s v="Coffee"/>
    <s v="Gourmet brewed coffee"/>
    <s v="Columbian Medium Roast"/>
    <s v="Large"/>
    <n v="6"/>
    <s v="January"/>
    <s v="Wednesday"/>
    <n v="15"/>
    <n v="3"/>
    <n v="1"/>
  </r>
  <r>
    <n v="10211"/>
    <d v="2023-01-18T00:00:00"/>
    <d v="1899-12-30T16:59:51"/>
    <n v="8"/>
    <s v="Hell's Kitchen"/>
    <n v="30"/>
    <n v="2"/>
    <n v="3"/>
    <s v="Coffee"/>
    <s v="Gourmet brewed coffee"/>
    <s v="Columbian Medium Roast"/>
    <s v="Large"/>
    <n v="6"/>
    <s v="January"/>
    <s v="Wednesday"/>
    <n v="16"/>
    <n v="3"/>
    <n v="1"/>
  </r>
  <r>
    <n v="10223"/>
    <d v="2023-01-18T00:00:00"/>
    <d v="1899-12-30T17:24:35"/>
    <n v="5"/>
    <s v="Lower Manhattan"/>
    <n v="30"/>
    <n v="2"/>
    <n v="3"/>
    <s v="Coffee"/>
    <s v="Gourmet brewed coffee"/>
    <s v="Columbian Medium Roast"/>
    <s v="Large"/>
    <n v="6"/>
    <s v="January"/>
    <s v="Wednesday"/>
    <n v="17"/>
    <n v="3"/>
    <n v="1"/>
  </r>
  <r>
    <n v="10274"/>
    <d v="2023-01-19T00:00:00"/>
    <d v="1899-12-30T06:31:29"/>
    <n v="5"/>
    <s v="Lower Manhattan"/>
    <n v="30"/>
    <n v="2"/>
    <n v="3"/>
    <s v="Coffee"/>
    <s v="Gourmet brewed coffee"/>
    <s v="Columbian Medium Roast"/>
    <s v="Large"/>
    <n v="6"/>
    <s v="January"/>
    <s v="Thursday"/>
    <n v="6"/>
    <n v="4"/>
    <n v="1"/>
  </r>
  <r>
    <n v="10405"/>
    <d v="2023-01-19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0664"/>
    <d v="2023-01-19T00:00:00"/>
    <d v="1899-12-30T11:23:46"/>
    <n v="8"/>
    <s v="Hell's Kitchen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0708"/>
    <d v="2023-01-19T00:00:00"/>
    <d v="1899-12-30T12:45:25"/>
    <n v="5"/>
    <s v="Lower Manhattan"/>
    <n v="30"/>
    <n v="2"/>
    <n v="3"/>
    <s v="Coffee"/>
    <s v="Gourmet brewed coffee"/>
    <s v="Columbian Medium Roast"/>
    <s v="Large"/>
    <n v="6"/>
    <s v="January"/>
    <s v="Thursday"/>
    <n v="12"/>
    <n v="4"/>
    <n v="1"/>
  </r>
  <r>
    <n v="10734"/>
    <d v="2023-01-19T00:00:00"/>
    <d v="1899-12-30T14:03:14"/>
    <n v="3"/>
    <s v="Astoria"/>
    <n v="30"/>
    <n v="2"/>
    <n v="3"/>
    <s v="Coffee"/>
    <s v="Gourmet brewed coffee"/>
    <s v="Columbian Medium Roast"/>
    <s v="Large"/>
    <n v="6"/>
    <s v="January"/>
    <s v="Thursday"/>
    <n v="14"/>
    <n v="4"/>
    <n v="1"/>
  </r>
  <r>
    <n v="10788"/>
    <d v="2023-01-19T00:00:00"/>
    <d v="1899-12-30T16:00:15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799"/>
    <d v="2023-01-19T00:00:00"/>
    <d v="1899-12-30T16:24:19"/>
    <n v="8"/>
    <s v="Hell's Kitchen"/>
    <n v="30"/>
    <n v="2"/>
    <n v="3"/>
    <s v="Coffee"/>
    <s v="Gourmet brewed coffee"/>
    <s v="Columbian Medium Roast"/>
    <s v="Large"/>
    <n v="6"/>
    <s v="January"/>
    <s v="Thursday"/>
    <n v="16"/>
    <n v="4"/>
    <n v="1"/>
  </r>
  <r>
    <n v="10876"/>
    <d v="2023-01-19T00:00:00"/>
    <d v="1899-12-30T19:40:19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0879"/>
    <d v="2023-01-19T00:00:00"/>
    <d v="1899-12-30T19:54:34"/>
    <n v="3"/>
    <s v="Astoria"/>
    <n v="30"/>
    <n v="2"/>
    <n v="3"/>
    <s v="Coffee"/>
    <s v="Gourmet brewed coffee"/>
    <s v="Columbian Medium Roast"/>
    <s v="Large"/>
    <n v="6"/>
    <s v="January"/>
    <s v="Thursday"/>
    <n v="19"/>
    <n v="4"/>
    <n v="1"/>
  </r>
  <r>
    <n v="11339"/>
    <d v="2023-01-20T00:00:00"/>
    <d v="1899-12-30T16:07:23"/>
    <n v="8"/>
    <s v="Hell's Kitche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343"/>
    <d v="2023-01-20T00:00:00"/>
    <d v="1899-12-30T16:14:48"/>
    <n v="5"/>
    <s v="Lower Manhattan"/>
    <n v="30"/>
    <n v="2"/>
    <n v="3"/>
    <s v="Coffee"/>
    <s v="Gourmet brewed coffee"/>
    <s v="Columbian Medium Roast"/>
    <s v="Large"/>
    <n v="6"/>
    <s v="January"/>
    <s v="Friday"/>
    <n v="16"/>
    <n v="5"/>
    <n v="1"/>
  </r>
  <r>
    <n v="11402"/>
    <d v="2023-01-20T00:00:00"/>
    <d v="1899-12-30T18:18:35"/>
    <n v="5"/>
    <s v="Lower Manhatta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1497"/>
    <d v="2023-01-21T00:00:00"/>
    <d v="1899-12-30T08:02:51"/>
    <n v="8"/>
    <s v="Hell's Kitchen"/>
    <n v="30"/>
    <n v="2"/>
    <n v="3"/>
    <s v="Coffee"/>
    <s v="Gourmet brewed coffee"/>
    <s v="Columbian Medium Roast"/>
    <s v="Large"/>
    <n v="6"/>
    <s v="January"/>
    <s v="Saturday"/>
    <n v="8"/>
    <n v="6"/>
    <n v="1"/>
  </r>
  <r>
    <n v="11650"/>
    <d v="2023-01-21T00:00:00"/>
    <d v="1899-12-30T09:17:19"/>
    <n v="3"/>
    <s v="Astoria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29"/>
    <d v="2023-01-21T00:00:00"/>
    <d v="1899-12-30T09:57:01"/>
    <n v="5"/>
    <s v="Lower Manhattan"/>
    <n v="30"/>
    <n v="2"/>
    <n v="3"/>
    <s v="Coffee"/>
    <s v="Gourmet brewed coffee"/>
    <s v="Columbian Medium Roast"/>
    <s v="Large"/>
    <n v="6"/>
    <s v="January"/>
    <s v="Saturday"/>
    <n v="9"/>
    <n v="6"/>
    <n v="1"/>
  </r>
  <r>
    <n v="11765"/>
    <d v="2023-01-21T00:00:00"/>
    <d v="1899-12-30T10:12:59"/>
    <n v="8"/>
    <s v="Hell's Kitchen"/>
    <n v="30"/>
    <n v="2"/>
    <n v="3"/>
    <s v="Coffee"/>
    <s v="Gourmet brewed coffee"/>
    <s v="Columbian Medium Roast"/>
    <s v="Large"/>
    <n v="6"/>
    <s v="January"/>
    <s v="Saturday"/>
    <n v="10"/>
    <n v="6"/>
    <n v="1"/>
  </r>
  <r>
    <n v="12082"/>
    <d v="2023-01-22T00:00:00"/>
    <d v="1899-12-30T06:46:20"/>
    <n v="5"/>
    <s v="Lower Manhattan"/>
    <n v="30"/>
    <n v="2"/>
    <n v="3"/>
    <s v="Coffee"/>
    <s v="Gourmet brewed coffee"/>
    <s v="Columbian Medium Roast"/>
    <s v="Large"/>
    <n v="6"/>
    <s v="January"/>
    <s v="Sunday"/>
    <n v="6"/>
    <n v="0"/>
    <n v="1"/>
  </r>
  <r>
    <n v="12230"/>
    <d v="2023-01-22T00:00:00"/>
    <d v="1899-12-30T09:55:19"/>
    <n v="5"/>
    <s v="Lower Manhattan"/>
    <n v="30"/>
    <n v="2"/>
    <n v="3"/>
    <s v="Coffee"/>
    <s v="Gourmet brewed coffee"/>
    <s v="Columbian Medium Roast"/>
    <s v="Large"/>
    <n v="6"/>
    <s v="January"/>
    <s v="Sunday"/>
    <n v="9"/>
    <n v="0"/>
    <n v="1"/>
  </r>
  <r>
    <n v="12416"/>
    <d v="2023-01-22T00:00:00"/>
    <d v="1899-12-30T15:16:08"/>
    <n v="3"/>
    <s v="Astoria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418"/>
    <d v="2023-01-22T00:00:00"/>
    <d v="1899-12-30T15:21:31"/>
    <n v="8"/>
    <s v="Hell's Kitchen"/>
    <n v="30"/>
    <n v="2"/>
    <n v="3"/>
    <s v="Coffee"/>
    <s v="Gourmet brewed coffee"/>
    <s v="Columbian Medium Roast"/>
    <s v="Large"/>
    <n v="6"/>
    <s v="January"/>
    <s v="Sunday"/>
    <n v="15"/>
    <n v="0"/>
    <n v="1"/>
  </r>
  <r>
    <n v="12543"/>
    <d v="2023-01-22T00:00:00"/>
    <d v="1899-12-30T19:54:05"/>
    <n v="8"/>
    <s v="Hell's Kitchen"/>
    <n v="30"/>
    <n v="2"/>
    <n v="3"/>
    <s v="Coffee"/>
    <s v="Gourmet brewed coffee"/>
    <s v="Columbian Medium Roast"/>
    <s v="Large"/>
    <n v="6"/>
    <s v="January"/>
    <s v="Sunday"/>
    <n v="19"/>
    <n v="0"/>
    <n v="1"/>
  </r>
  <r>
    <n v="12736"/>
    <d v="2023-01-23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2840"/>
    <d v="2023-01-23T00:00:00"/>
    <d v="1899-12-30T11:24:01"/>
    <n v="8"/>
    <s v="Hell's Kitchen"/>
    <n v="30"/>
    <n v="2"/>
    <n v="3"/>
    <s v="Coffee"/>
    <s v="Gourmet brewed coffee"/>
    <s v="Columbian Medium Roast"/>
    <s v="Large"/>
    <n v="6"/>
    <s v="January"/>
    <s v="Monday"/>
    <n v="11"/>
    <n v="1"/>
    <n v="1"/>
  </r>
  <r>
    <n v="12865"/>
    <d v="2023-01-23T00:00:00"/>
    <d v="1899-12-30T12:01:01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3182"/>
    <d v="2023-01-24T00:00:00"/>
    <d v="1899-12-30T07:11:09"/>
    <n v="8"/>
    <s v="Hell's Kitchen"/>
    <n v="30"/>
    <n v="2"/>
    <n v="3"/>
    <s v="Coffee"/>
    <s v="Gourmet brewed coffee"/>
    <s v="Columbian Medium Roast"/>
    <s v="Large"/>
    <n v="6"/>
    <s v="January"/>
    <s v="Tuesday"/>
    <n v="7"/>
    <n v="2"/>
    <n v="1"/>
  </r>
  <r>
    <n v="13446"/>
    <d v="2023-01-24T00:00:00"/>
    <d v="1899-12-30T11:35:00"/>
    <n v="3"/>
    <s v="Astoria"/>
    <n v="30"/>
    <n v="2"/>
    <n v="3"/>
    <s v="Coffee"/>
    <s v="Gourmet brewed coffee"/>
    <s v="Columbian Medium Roast"/>
    <s v="Large"/>
    <n v="6"/>
    <s v="January"/>
    <s v="Tuesday"/>
    <n v="11"/>
    <n v="2"/>
    <n v="1"/>
  </r>
  <r>
    <n v="13565"/>
    <d v="2023-01-24T00:00:00"/>
    <d v="1899-12-30T14:42:36"/>
    <n v="8"/>
    <s v="Hell's Kitchen"/>
    <n v="30"/>
    <n v="2"/>
    <n v="3"/>
    <s v="Coffee"/>
    <s v="Gourmet brewed coffee"/>
    <s v="Columbian Medium Roast"/>
    <s v="Large"/>
    <n v="6"/>
    <s v="January"/>
    <s v="Tuesday"/>
    <n v="14"/>
    <n v="2"/>
    <n v="1"/>
  </r>
  <r>
    <n v="13628"/>
    <d v="2023-01-24T00:00:00"/>
    <d v="1899-12-30T16:21:22"/>
    <n v="3"/>
    <s v="Astoria"/>
    <n v="30"/>
    <n v="2"/>
    <n v="3"/>
    <s v="Coffee"/>
    <s v="Gourmet brewed coffee"/>
    <s v="Columbian Medium Roast"/>
    <s v="Large"/>
    <n v="6"/>
    <s v="January"/>
    <s v="Tuesday"/>
    <n v="16"/>
    <n v="2"/>
    <n v="1"/>
  </r>
  <r>
    <n v="13699"/>
    <d v="2023-01-24T00:00:00"/>
    <d v="1899-12-30T18:27:17"/>
    <n v="8"/>
    <s v="Hell's Kitchen"/>
    <n v="30"/>
    <n v="2"/>
    <n v="3"/>
    <s v="Coffee"/>
    <s v="Gourmet brewed coffee"/>
    <s v="Columbian Medium Roast"/>
    <s v="Large"/>
    <n v="6"/>
    <s v="January"/>
    <s v="Tuesday"/>
    <n v="18"/>
    <n v="2"/>
    <n v="1"/>
  </r>
  <r>
    <n v="13797"/>
    <d v="2023-01-25T00:00:00"/>
    <d v="1899-12-30T07:40:56"/>
    <n v="3"/>
    <s v="Astoria"/>
    <n v="30"/>
    <n v="2"/>
    <n v="3"/>
    <s v="Coffee"/>
    <s v="Gourmet brewed coffee"/>
    <s v="Columbian Medium Roast"/>
    <s v="Large"/>
    <n v="6"/>
    <s v="January"/>
    <s v="Wednesday"/>
    <n v="7"/>
    <n v="3"/>
    <n v="1"/>
  </r>
  <r>
    <n v="14072"/>
    <d v="2023-01-25T00:00:00"/>
    <d v="1899-12-30T12:47:55"/>
    <n v="5"/>
    <s v="Lower Manhattan"/>
    <n v="30"/>
    <n v="2"/>
    <n v="3"/>
    <s v="Coffee"/>
    <s v="Gourmet brewed coffee"/>
    <s v="Columbian Medium Roast"/>
    <s v="Large"/>
    <n v="6"/>
    <s v="January"/>
    <s v="Wednesday"/>
    <n v="12"/>
    <n v="3"/>
    <n v="1"/>
  </r>
  <r>
    <n v="14280"/>
    <d v="2023-01-25T00:00:00"/>
    <d v="1899-12-30T18:52:35"/>
    <n v="3"/>
    <s v="Astoria"/>
    <n v="30"/>
    <n v="2"/>
    <n v="3"/>
    <s v="Coffee"/>
    <s v="Gourmet brewed coffee"/>
    <s v="Columbian Medium Roast"/>
    <s v="Large"/>
    <n v="6"/>
    <s v="January"/>
    <s v="Wednesday"/>
    <n v="18"/>
    <n v="3"/>
    <n v="1"/>
  </r>
  <r>
    <n v="14429"/>
    <d v="2023-01-26T00:00:00"/>
    <d v="1899-12-30T08:15:32"/>
    <n v="5"/>
    <s v="Lower Manhattan"/>
    <n v="30"/>
    <n v="2"/>
    <n v="3"/>
    <s v="Coffee"/>
    <s v="Gourmet brewed coffee"/>
    <s v="Columbian Medium Roast"/>
    <s v="Large"/>
    <n v="6"/>
    <s v="January"/>
    <s v="Thursday"/>
    <n v="8"/>
    <n v="4"/>
    <n v="1"/>
  </r>
  <r>
    <n v="14564"/>
    <d v="2023-01-26T00:00:00"/>
    <d v="1899-12-30T10:25:13"/>
    <n v="3"/>
    <s v="Astoria"/>
    <n v="30"/>
    <n v="2"/>
    <n v="3"/>
    <s v="Coffee"/>
    <s v="Gourmet brewed coffee"/>
    <s v="Columbian Medium Roast"/>
    <s v="Large"/>
    <n v="6"/>
    <s v="January"/>
    <s v="Thursday"/>
    <n v="10"/>
    <n v="4"/>
    <n v="1"/>
  </r>
  <r>
    <n v="14600"/>
    <d v="2023-01-26T00:00:00"/>
    <d v="1899-12-30T11:07:06"/>
    <n v="3"/>
    <s v="Astoria"/>
    <n v="30"/>
    <n v="2"/>
    <n v="3"/>
    <s v="Coffee"/>
    <s v="Gourmet brewed coffee"/>
    <s v="Columbian Medium Roast"/>
    <s v="Large"/>
    <n v="6"/>
    <s v="January"/>
    <s v="Thursday"/>
    <n v="11"/>
    <n v="4"/>
    <n v="1"/>
  </r>
  <r>
    <n v="14936"/>
    <d v="2023-01-27T00:00:00"/>
    <d v="1899-12-30T08:03:36"/>
    <n v="3"/>
    <s v="Astoria"/>
    <n v="30"/>
    <n v="2"/>
    <n v="3"/>
    <s v="Coffee"/>
    <s v="Gourmet brewed coffee"/>
    <s v="Columbian Medium Roast"/>
    <s v="Large"/>
    <n v="6"/>
    <s v="January"/>
    <s v="Friday"/>
    <n v="8"/>
    <n v="5"/>
    <n v="1"/>
  </r>
  <r>
    <n v="15054"/>
    <d v="2023-01-27T00:00:00"/>
    <d v="1899-12-30T09:37:28"/>
    <n v="8"/>
    <s v="Hell's Kitchen"/>
    <n v="30"/>
    <n v="2"/>
    <n v="3"/>
    <s v="Coffee"/>
    <s v="Gourmet brewed coffee"/>
    <s v="Columbian Medium Roast"/>
    <s v="Large"/>
    <n v="6"/>
    <s v="January"/>
    <s v="Friday"/>
    <n v="9"/>
    <n v="5"/>
    <n v="1"/>
  </r>
  <r>
    <n v="15136"/>
    <d v="2023-01-27T00:00:00"/>
    <d v="1899-12-30T10:33:44"/>
    <n v="3"/>
    <s v="Astoria"/>
    <n v="30"/>
    <n v="2"/>
    <n v="3"/>
    <s v="Coffee"/>
    <s v="Gourmet brewed coffee"/>
    <s v="Columbian Medium Roast"/>
    <s v="Large"/>
    <n v="6"/>
    <s v="January"/>
    <s v="Friday"/>
    <n v="10"/>
    <n v="5"/>
    <n v="1"/>
  </r>
  <r>
    <n v="15237"/>
    <d v="2023-01-27T00:00:00"/>
    <d v="1899-12-30T12:40:32"/>
    <n v="8"/>
    <s v="Hell's Kitchen"/>
    <n v="30"/>
    <n v="2"/>
    <n v="3"/>
    <s v="Coffee"/>
    <s v="Gourmet brewed coffee"/>
    <s v="Columbian Medium Roast"/>
    <s v="Large"/>
    <n v="6"/>
    <s v="January"/>
    <s v="Friday"/>
    <n v="12"/>
    <n v="5"/>
    <n v="1"/>
  </r>
  <r>
    <n v="15258"/>
    <d v="2023-01-27T00:00:00"/>
    <d v="1899-12-30T13:21:49"/>
    <n v="8"/>
    <s v="Hell's Kitchen"/>
    <n v="30"/>
    <n v="2"/>
    <n v="3"/>
    <s v="Coffee"/>
    <s v="Gourmet brewed coffee"/>
    <s v="Columbian Medium Roast"/>
    <s v="Large"/>
    <n v="6"/>
    <s v="January"/>
    <s v="Friday"/>
    <n v="13"/>
    <n v="5"/>
    <n v="1"/>
  </r>
  <r>
    <n v="15422"/>
    <d v="2023-01-27T00:00:00"/>
    <d v="1899-12-30T18:13:48"/>
    <n v="8"/>
    <s v="Hell's Kitchen"/>
    <n v="30"/>
    <n v="2"/>
    <n v="3"/>
    <s v="Coffee"/>
    <s v="Gourmet brewed coffee"/>
    <s v="Columbian Medium Roast"/>
    <s v="Large"/>
    <n v="6"/>
    <s v="January"/>
    <s v="Friday"/>
    <n v="18"/>
    <n v="5"/>
    <n v="1"/>
  </r>
  <r>
    <n v="15693"/>
    <d v="2023-01-28T00:00:00"/>
    <d v="1899-12-30T13:23:30"/>
    <n v="3"/>
    <s v="Astoria"/>
    <n v="30"/>
    <n v="2"/>
    <n v="3"/>
    <s v="Coffee"/>
    <s v="Gourmet brewed coffee"/>
    <s v="Columbian Medium Roast"/>
    <s v="Large"/>
    <n v="6"/>
    <s v="January"/>
    <s v="Saturday"/>
    <n v="13"/>
    <n v="6"/>
    <n v="1"/>
  </r>
  <r>
    <n v="15877"/>
    <d v="2023-01-28T00:00:00"/>
    <d v="1899-12-30T17:39:39"/>
    <n v="3"/>
    <s v="Astoria"/>
    <n v="30"/>
    <n v="2"/>
    <n v="3"/>
    <s v="Coffee"/>
    <s v="Gourmet brewed coffee"/>
    <s v="Columbian Medium Roast"/>
    <s v="Large"/>
    <n v="6"/>
    <s v="January"/>
    <s v="Saturday"/>
    <n v="17"/>
    <n v="6"/>
    <n v="1"/>
  </r>
  <r>
    <n v="15938"/>
    <d v="2023-01-28T00:00:00"/>
    <d v="1899-12-30T19:51:24"/>
    <n v="3"/>
    <s v="Astoria"/>
    <n v="30"/>
    <n v="2"/>
    <n v="3"/>
    <s v="Coffee"/>
    <s v="Gourmet brewed coffee"/>
    <s v="Columbian Medium Roast"/>
    <s v="Large"/>
    <n v="6"/>
    <s v="January"/>
    <s v="Saturday"/>
    <n v="19"/>
    <n v="6"/>
    <n v="1"/>
  </r>
  <r>
    <n v="16231"/>
    <d v="2023-01-29T00:00:00"/>
    <d v="1899-12-30T14:53:42"/>
    <n v="5"/>
    <s v="Lower Manhattan"/>
    <n v="30"/>
    <n v="2"/>
    <n v="3"/>
    <s v="Coffee"/>
    <s v="Gourmet brewed coffee"/>
    <s v="Columbian Medium Roast"/>
    <s v="Large"/>
    <n v="6"/>
    <s v="January"/>
    <s v="Sunday"/>
    <n v="14"/>
    <n v="0"/>
    <n v="1"/>
  </r>
  <r>
    <n v="16434"/>
    <d v="2023-01-30T00:00:00"/>
    <d v="1899-12-30T07:19:26"/>
    <n v="8"/>
    <s v="Hell's Kitchen"/>
    <n v="30"/>
    <n v="2"/>
    <n v="3"/>
    <s v="Coffee"/>
    <s v="Gourmet brewed coffee"/>
    <s v="Columbian Medium Roast"/>
    <s v="Large"/>
    <n v="6"/>
    <s v="January"/>
    <s v="Monday"/>
    <n v="7"/>
    <n v="1"/>
    <n v="1"/>
  </r>
  <r>
    <n v="16474"/>
    <d v="2023-01-30T00:00:00"/>
    <d v="1899-12-30T08:05:28"/>
    <n v="3"/>
    <s v="Astoria"/>
    <n v="30"/>
    <n v="2"/>
    <n v="3"/>
    <s v="Coffee"/>
    <s v="Gourmet brewed coffee"/>
    <s v="Columbian Medium Roast"/>
    <s v="Large"/>
    <n v="6"/>
    <s v="January"/>
    <s v="Monday"/>
    <n v="8"/>
    <n v="1"/>
    <n v="1"/>
  </r>
  <r>
    <n v="16530"/>
    <d v="2023-01-30T00:00:00"/>
    <d v="1899-12-30T09:07:24"/>
    <n v="8"/>
    <s v="Hell's Kitchen"/>
    <n v="30"/>
    <n v="2"/>
    <n v="3"/>
    <s v="Coffee"/>
    <s v="Gourmet brewed coffee"/>
    <s v="Columbian Medium Roast"/>
    <s v="Large"/>
    <n v="6"/>
    <s v="January"/>
    <s v="Monday"/>
    <n v="9"/>
    <n v="1"/>
    <n v="1"/>
  </r>
  <r>
    <n v="16647"/>
    <d v="2023-01-30T00:00:00"/>
    <d v="1899-12-30T10:50:23"/>
    <n v="5"/>
    <s v="Lower Manhattan"/>
    <n v="30"/>
    <n v="2"/>
    <n v="3"/>
    <s v="Coffee"/>
    <s v="Gourmet brewed coffee"/>
    <s v="Columbian Medium Roast"/>
    <s v="Large"/>
    <n v="6"/>
    <s v="January"/>
    <s v="Monday"/>
    <n v="10"/>
    <n v="1"/>
    <n v="1"/>
  </r>
  <r>
    <n v="16705"/>
    <d v="2023-01-30T00:00:00"/>
    <d v="1899-12-30T12:33:59"/>
    <n v="3"/>
    <s v="Astoria"/>
    <n v="30"/>
    <n v="2"/>
    <n v="3"/>
    <s v="Coffee"/>
    <s v="Gourmet brewed coffee"/>
    <s v="Columbian Medium Roast"/>
    <s v="Large"/>
    <n v="6"/>
    <s v="January"/>
    <s v="Monday"/>
    <n v="12"/>
    <n v="1"/>
    <n v="1"/>
  </r>
  <r>
    <n v="16806"/>
    <d v="2023-01-30T00:00:00"/>
    <d v="1899-12-30T16:21:54"/>
    <n v="3"/>
    <s v="Astoria"/>
    <n v="30"/>
    <n v="2"/>
    <n v="3"/>
    <s v="Coffee"/>
    <s v="Gourmet brewed coffee"/>
    <s v="Columbian Medium Roast"/>
    <s v="Large"/>
    <n v="6"/>
    <s v="January"/>
    <s v="Monday"/>
    <n v="16"/>
    <n v="1"/>
    <n v="1"/>
  </r>
  <r>
    <n v="16862"/>
    <d v="2023-01-30T00:00:00"/>
    <d v="1899-12-30T18:50:59"/>
    <n v="3"/>
    <s v="Astoria"/>
    <n v="30"/>
    <n v="2"/>
    <n v="3"/>
    <s v="Coffee"/>
    <s v="Gourmet brewed coffee"/>
    <s v="Columbian Medium Roast"/>
    <s v="Large"/>
    <n v="6"/>
    <s v="January"/>
    <s v="Monday"/>
    <n v="18"/>
    <n v="1"/>
    <n v="1"/>
  </r>
  <r>
    <n v="17053"/>
    <d v="2023-01-31T00:00:00"/>
    <d v="1899-12-30T09:23:15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64"/>
    <d v="2023-01-31T00:00:00"/>
    <d v="1899-12-30T09:39:57"/>
    <n v="3"/>
    <s v="Astoria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079"/>
    <d v="2023-01-31T00:00:00"/>
    <d v="1899-12-30T09:49:23"/>
    <n v="5"/>
    <s v="Lower Manhattan"/>
    <n v="30"/>
    <n v="2"/>
    <n v="3"/>
    <s v="Coffee"/>
    <s v="Gourmet brewed coffee"/>
    <s v="Columbian Medium Roast"/>
    <s v="Large"/>
    <n v="6"/>
    <s v="January"/>
    <s v="Tuesday"/>
    <n v="9"/>
    <n v="2"/>
    <n v="1"/>
  </r>
  <r>
    <n v="17145"/>
    <d v="2023-01-31T00:00:00"/>
    <d v="1899-12-30T10:58:04"/>
    <n v="8"/>
    <s v="Hell's Kitchen"/>
    <n v="30"/>
    <n v="2"/>
    <n v="3"/>
    <s v="Coffee"/>
    <s v="Gourmet brewed coffee"/>
    <s v="Columbian Medium Roast"/>
    <s v="Large"/>
    <n v="6"/>
    <s v="January"/>
    <s v="Tuesday"/>
    <n v="10"/>
    <n v="2"/>
    <n v="1"/>
  </r>
  <r>
    <n v="17293"/>
    <d v="2023-01-31T00:00:00"/>
    <d v="1899-12-30T17:02:42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305"/>
    <d v="2023-01-31T00:00:00"/>
    <d v="1899-12-30T17:53:28"/>
    <n v="8"/>
    <s v="Hell's Kitchen"/>
    <n v="30"/>
    <n v="2"/>
    <n v="3"/>
    <s v="Coffee"/>
    <s v="Gourmet brewed coffee"/>
    <s v="Columbian Medium Roast"/>
    <s v="Large"/>
    <n v="6"/>
    <s v="January"/>
    <s v="Tuesday"/>
    <n v="17"/>
    <n v="2"/>
    <n v="1"/>
  </r>
  <r>
    <n v="17484"/>
    <d v="2023-02-01T00:00:00"/>
    <d v="1899-12-30T12:01:55"/>
    <n v="5"/>
    <s v="Lower Manhattan"/>
    <n v="30"/>
    <n v="2"/>
    <n v="3"/>
    <s v="Coffee"/>
    <s v="Gourmet brewed coffee"/>
    <s v="Columbian Medium Roast"/>
    <s v="Large"/>
    <n v="6"/>
    <s v="February"/>
    <s v="Wednesday"/>
    <n v="12"/>
    <n v="3"/>
    <n v="2"/>
  </r>
  <r>
    <n v="17617"/>
    <d v="2023-02-01T00:00:00"/>
    <d v="1899-12-30T14:32:20"/>
    <n v="8"/>
    <s v="Hell's Kitchen"/>
    <n v="30"/>
    <n v="2"/>
    <n v="3"/>
    <s v="Coffee"/>
    <s v="Gourmet brewed coffee"/>
    <s v="Columbian Medium Roast"/>
    <s v="Large"/>
    <n v="6"/>
    <s v="February"/>
    <s v="Wednesday"/>
    <n v="14"/>
    <n v="3"/>
    <n v="2"/>
  </r>
  <r>
    <n v="17674"/>
    <d v="2023-02-01T00:00:00"/>
    <d v="1899-12-30T15:29:03"/>
    <n v="8"/>
    <s v="Hell's Kitchen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18159"/>
    <d v="2023-02-02T00:00:00"/>
    <d v="1899-12-30T14:02:06"/>
    <n v="3"/>
    <s v="Astoria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18379"/>
    <d v="2023-02-02T00:00:00"/>
    <d v="1899-12-30T18:05:03"/>
    <n v="3"/>
    <s v="Astoria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16"/>
    <d v="2023-02-02T00:00:00"/>
    <d v="1899-12-30T18:52:26"/>
    <n v="8"/>
    <s v="Hell's Kitchen"/>
    <n v="30"/>
    <n v="2"/>
    <n v="3"/>
    <s v="Coffee"/>
    <s v="Gourmet brewed coffee"/>
    <s v="Columbian Medium Roast"/>
    <s v="Large"/>
    <n v="6"/>
    <s v="February"/>
    <s v="Thursday"/>
    <n v="18"/>
    <n v="4"/>
    <n v="2"/>
  </r>
  <r>
    <n v="18484"/>
    <d v="2023-02-03T00:00:00"/>
    <d v="1899-12-30T08:28:33"/>
    <n v="5"/>
    <s v="Lower Manhattan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18567"/>
    <d v="2023-02-03T00:00:00"/>
    <d v="1899-12-30T11:08:5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588"/>
    <d v="2023-02-03T00:00:00"/>
    <d v="1899-12-30T11:40:15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603"/>
    <d v="2023-02-03T00:00:00"/>
    <d v="1899-12-30T11:54:31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18760"/>
    <d v="2023-02-03T00:00:00"/>
    <d v="1899-12-30T14:44:29"/>
    <n v="5"/>
    <s v="Lower Manhattan"/>
    <n v="30"/>
    <n v="2"/>
    <n v="3"/>
    <s v="Coffee"/>
    <s v="Gourmet brewed coffee"/>
    <s v="Columbian Medium Roast"/>
    <s v="Large"/>
    <n v="6"/>
    <s v="February"/>
    <s v="Friday"/>
    <n v="14"/>
    <n v="5"/>
    <n v="2"/>
  </r>
  <r>
    <n v="18881"/>
    <d v="2023-02-03T00:00:00"/>
    <d v="1899-12-30T16:30:19"/>
    <n v="5"/>
    <s v="Lower Manhatta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18976"/>
    <d v="2023-02-03T00:00:00"/>
    <d v="1899-12-30T18:22:37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19252"/>
    <d v="2023-02-04T00:00:00"/>
    <d v="1899-12-30T12:33:59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62"/>
    <d v="2023-02-04T00:00:00"/>
    <d v="1899-12-30T12:44:08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279"/>
    <d v="2023-02-04T00:00:00"/>
    <d v="1899-12-30T12:57:48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19363"/>
    <d v="2023-02-04T00:00:00"/>
    <d v="1899-12-30T14:24:03"/>
    <n v="8"/>
    <s v="Hell's Kitchen"/>
    <n v="30"/>
    <n v="2"/>
    <n v="3"/>
    <s v="Coffee"/>
    <s v="Gourmet brewed coffee"/>
    <s v="Columbian Medium Roast"/>
    <s v="Large"/>
    <n v="6"/>
    <s v="February"/>
    <s v="Saturday"/>
    <n v="14"/>
    <n v="6"/>
    <n v="2"/>
  </r>
  <r>
    <n v="19634"/>
    <d v="2023-02-05T00:00:00"/>
    <d v="1899-12-30T07:43:05"/>
    <n v="5"/>
    <s v="Lower Manhattan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0070"/>
    <d v="2023-02-05T00:00:00"/>
    <d v="1899-12-30T17:30:54"/>
    <n v="8"/>
    <s v="Hell's Kitchen"/>
    <n v="30"/>
    <n v="2"/>
    <n v="3"/>
    <s v="Coffee"/>
    <s v="Gourmet brewed coffee"/>
    <s v="Columbian Medium Roast"/>
    <s v="Large"/>
    <n v="6"/>
    <s v="February"/>
    <s v="Sunday"/>
    <n v="17"/>
    <n v="0"/>
    <n v="2"/>
  </r>
  <r>
    <n v="20112"/>
    <d v="2023-02-05T00:00:00"/>
    <d v="1899-12-30T18:28:56"/>
    <n v="5"/>
    <s v="Lower Manhattan"/>
    <n v="30"/>
    <n v="2"/>
    <n v="3"/>
    <s v="Coffee"/>
    <s v="Gourmet brewed coffee"/>
    <s v="Columbian Medium Roast"/>
    <s v="Large"/>
    <n v="6"/>
    <s v="February"/>
    <s v="Sunday"/>
    <n v="18"/>
    <n v="0"/>
    <n v="2"/>
  </r>
  <r>
    <n v="20329"/>
    <d v="2023-02-06T00:00:00"/>
    <d v="1899-12-30T12:39:35"/>
    <n v="3"/>
    <s v="Astoria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20341"/>
    <d v="2023-02-06T00:00:00"/>
    <d v="1899-12-30T13:00:29"/>
    <n v="5"/>
    <s v="Lower Manhatta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20506"/>
    <d v="2023-02-06T00:00:00"/>
    <d v="1899-12-30T16:25:11"/>
    <n v="3"/>
    <s v="Astoria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0567"/>
    <d v="2023-02-06T00:00:00"/>
    <d v="1899-12-30T17:43:47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69"/>
    <d v="2023-02-06T00:00:00"/>
    <d v="1899-12-30T17:44:00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575"/>
    <d v="2023-02-06T00:00:00"/>
    <d v="1899-12-30T17:55:31"/>
    <n v="3"/>
    <s v="Astoria"/>
    <n v="30"/>
    <n v="2"/>
    <n v="3"/>
    <s v="Coffee"/>
    <s v="Gourmet brewed coffee"/>
    <s v="Columbian Medium Roast"/>
    <s v="Large"/>
    <n v="6"/>
    <s v="February"/>
    <s v="Monday"/>
    <n v="17"/>
    <n v="1"/>
    <n v="2"/>
  </r>
  <r>
    <n v="20614"/>
    <d v="2023-02-06T00:00:00"/>
    <d v="1899-12-30T18:41:01"/>
    <n v="8"/>
    <s v="Hell's Kitche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0628"/>
    <d v="2023-02-06T00:00:00"/>
    <d v="1899-12-30T19:14:37"/>
    <n v="8"/>
    <s v="Hell's Kitchen"/>
    <n v="30"/>
    <n v="2"/>
    <n v="3"/>
    <s v="Coffee"/>
    <s v="Gourmet brewed coffee"/>
    <s v="Columbian Medium Roast"/>
    <s v="Large"/>
    <n v="6"/>
    <s v="February"/>
    <s v="Monday"/>
    <n v="19"/>
    <n v="1"/>
    <n v="2"/>
  </r>
  <r>
    <n v="20703"/>
    <d v="2023-02-07T00:00:00"/>
    <d v="1899-12-30T07:31:07"/>
    <n v="3"/>
    <s v="Astoria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0958"/>
    <d v="2023-02-07T00:00:00"/>
    <d v="1899-12-30T10:40:18"/>
    <n v="3"/>
    <s v="Astoria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1020"/>
    <d v="2023-02-07T00:00:00"/>
    <d v="1899-12-30T12:07:20"/>
    <n v="3"/>
    <s v="Astoria"/>
    <n v="30"/>
    <n v="2"/>
    <n v="3"/>
    <s v="Coffee"/>
    <s v="Gourmet brewed coffee"/>
    <s v="Columbian Medium Roast"/>
    <s v="Large"/>
    <n v="6"/>
    <s v="February"/>
    <s v="Tuesday"/>
    <n v="12"/>
    <n v="2"/>
    <n v="2"/>
  </r>
  <r>
    <n v="21196"/>
    <d v="2023-02-07T00:00:00"/>
    <d v="1899-12-30T19:24:08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21343"/>
    <d v="2023-02-08T00:00:00"/>
    <d v="1899-12-30T09:00:30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351"/>
    <d v="2023-02-08T00:00:00"/>
    <d v="1899-12-30T09:06:46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21714"/>
    <d v="2023-02-08T00:00:00"/>
    <d v="1899-12-30T16:45:47"/>
    <n v="8"/>
    <s v="Hell's Kitchen"/>
    <n v="30"/>
    <n v="2"/>
    <n v="3"/>
    <s v="Coffee"/>
    <s v="Gourmet brewed coffee"/>
    <s v="Columbian Medium Roast"/>
    <s v="Large"/>
    <n v="6"/>
    <s v="February"/>
    <s v="Wednesday"/>
    <n v="16"/>
    <n v="3"/>
    <n v="2"/>
  </r>
  <r>
    <n v="21851"/>
    <d v="2023-02-09T00:00:00"/>
    <d v="1899-12-30T07:19:26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2002"/>
    <d v="2023-02-09T00:00:00"/>
    <d v="1899-12-30T09:16:43"/>
    <n v="5"/>
    <s v="Lower Manhatta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049"/>
    <d v="2023-02-09T00:00:00"/>
    <d v="1899-12-30T09:48:20"/>
    <n v="8"/>
    <s v="Hell's Kitchen"/>
    <n v="30"/>
    <n v="2"/>
    <n v="3"/>
    <s v="Coffee"/>
    <s v="Gourmet brewed coffee"/>
    <s v="Columbian Medium Roast"/>
    <s v="Large"/>
    <n v="6"/>
    <s v="February"/>
    <s v="Thursday"/>
    <n v="9"/>
    <n v="4"/>
    <n v="2"/>
  </r>
  <r>
    <n v="22127"/>
    <d v="2023-02-09T00:00:00"/>
    <d v="1899-12-30T10:43:30"/>
    <n v="5"/>
    <s v="Lower Manhatta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2249"/>
    <d v="2023-02-09T00:00:00"/>
    <d v="1899-12-30T14:06:48"/>
    <n v="5"/>
    <s v="Lower Manhattan"/>
    <n v="30"/>
    <n v="2"/>
    <n v="3"/>
    <s v="Coffee"/>
    <s v="Gourmet brewed coffee"/>
    <s v="Columbian Medium Roast"/>
    <s v="Large"/>
    <n v="6"/>
    <s v="February"/>
    <s v="Thursday"/>
    <n v="14"/>
    <n v="4"/>
    <n v="2"/>
  </r>
  <r>
    <n v="22467"/>
    <d v="2023-02-10T00:00:00"/>
    <d v="1899-12-30T07:28:53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2778"/>
    <d v="2023-02-10T00:00:00"/>
    <d v="1899-12-30T11:04:04"/>
    <n v="8"/>
    <s v="Hell's Kitchen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22918"/>
    <d v="2023-02-10T00:00:00"/>
    <d v="1899-12-30T15:52:18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23"/>
    <d v="2023-02-10T00:00:00"/>
    <d v="1899-12-30T15:54:36"/>
    <n v="5"/>
    <s v="Lower Manhattan"/>
    <n v="30"/>
    <n v="2"/>
    <n v="3"/>
    <s v="Coffee"/>
    <s v="Gourmet brewed coffee"/>
    <s v="Columbian Medium Roast"/>
    <s v="Large"/>
    <n v="6"/>
    <s v="February"/>
    <s v="Friday"/>
    <n v="15"/>
    <n v="5"/>
    <n v="2"/>
  </r>
  <r>
    <n v="22962"/>
    <d v="2023-02-10T00:00:00"/>
    <d v="1899-12-30T17:20:41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23003"/>
    <d v="2023-02-10T00:00:00"/>
    <d v="1899-12-30T18:50:22"/>
    <n v="8"/>
    <s v="Hell's Kitchen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23289"/>
    <d v="2023-02-11T00:00:00"/>
    <d v="1899-12-30T09:58:51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3355"/>
    <d v="2023-02-11T00:00:00"/>
    <d v="1899-12-30T10:52:27"/>
    <n v="5"/>
    <s v="Lower Manhatta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3509"/>
    <d v="2023-02-11T00:00:00"/>
    <d v="1899-12-30T16:21:54"/>
    <n v="3"/>
    <s v="Astoria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11"/>
    <d v="2023-02-11T00:00:00"/>
    <d v="1899-12-30T16:29:32"/>
    <n v="8"/>
    <s v="Hell's Kitchen"/>
    <n v="30"/>
    <n v="2"/>
    <n v="3"/>
    <s v="Coffee"/>
    <s v="Gourmet brewed coffee"/>
    <s v="Columbian Medium Roast"/>
    <s v="Large"/>
    <n v="6"/>
    <s v="February"/>
    <s v="Saturday"/>
    <n v="16"/>
    <n v="6"/>
    <n v="2"/>
  </r>
  <r>
    <n v="23542"/>
    <d v="2023-02-11T00:00:00"/>
    <d v="1899-12-30T18:09:19"/>
    <n v="8"/>
    <s v="Hell's Kitchen"/>
    <n v="30"/>
    <n v="2"/>
    <n v="3"/>
    <s v="Coffee"/>
    <s v="Gourmet brewed coffee"/>
    <s v="Columbian Medium Roast"/>
    <s v="Large"/>
    <n v="6"/>
    <s v="February"/>
    <s v="Saturday"/>
    <n v="18"/>
    <n v="6"/>
    <n v="2"/>
  </r>
  <r>
    <n v="23677"/>
    <d v="2023-02-12T00:00:00"/>
    <d v="1899-12-30T07:40:57"/>
    <n v="3"/>
    <s v="Astoria"/>
    <n v="30"/>
    <n v="2"/>
    <n v="3"/>
    <s v="Coffee"/>
    <s v="Gourmet brewed coffee"/>
    <s v="Columbian Medium Roast"/>
    <s v="Large"/>
    <n v="6"/>
    <s v="February"/>
    <s v="Sunday"/>
    <n v="7"/>
    <n v="0"/>
    <n v="2"/>
  </r>
  <r>
    <n v="23926"/>
    <d v="2023-02-12T00:00:00"/>
    <d v="1899-12-30T10:51:32"/>
    <n v="5"/>
    <s v="Lower Manhattan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24047"/>
    <d v="2023-02-12T00:00:00"/>
    <d v="1899-12-30T14:49:30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4204"/>
    <d v="2023-02-13T00:00:00"/>
    <d v="1899-12-30T07:10:45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25"/>
    <d v="2023-02-13T00:00:00"/>
    <d v="1899-12-30T07:28:49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4280"/>
    <d v="2023-02-13T00:00:00"/>
    <d v="1899-12-30T08:15:41"/>
    <n v="8"/>
    <s v="Hell's Kitche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358"/>
    <d v="2023-02-13T00:00:00"/>
    <d v="1899-12-30T08:58:15"/>
    <n v="5"/>
    <s v="Lower Manhattan"/>
    <n v="30"/>
    <n v="2"/>
    <n v="3"/>
    <s v="Coffee"/>
    <s v="Gourmet brewed coffee"/>
    <s v="Columbian Medium Roast"/>
    <s v="Large"/>
    <n v="6"/>
    <s v="February"/>
    <s v="Monday"/>
    <n v="8"/>
    <n v="1"/>
    <n v="2"/>
  </r>
  <r>
    <n v="24463"/>
    <d v="2023-02-13T00:00:00"/>
    <d v="1899-12-30T10:03:25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473"/>
    <d v="2023-02-13T00:00:00"/>
    <d v="1899-12-30T10:10:58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24670"/>
    <d v="2023-02-13T00:00:00"/>
    <d v="1899-12-30T15:25:55"/>
    <n v="5"/>
    <s v="Lower Manhattan"/>
    <n v="30"/>
    <n v="2"/>
    <n v="3"/>
    <s v="Coffee"/>
    <s v="Gourmet brewed coffee"/>
    <s v="Columbian Medium Roast"/>
    <s v="Large"/>
    <n v="6"/>
    <s v="February"/>
    <s v="Monday"/>
    <n v="15"/>
    <n v="1"/>
    <n v="2"/>
  </r>
  <r>
    <n v="24792"/>
    <d v="2023-02-14T00:00:00"/>
    <d v="1899-12-30T07:36:12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796"/>
    <d v="2023-02-14T00:00:00"/>
    <d v="1899-12-30T07:44:58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24895"/>
    <d v="2023-02-14T00:00:00"/>
    <d v="1899-12-30T08:42:28"/>
    <n v="5"/>
    <s v="Lower Manhatta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5759"/>
    <d v="2023-02-15T00:00:00"/>
    <d v="1899-12-30T10:53:26"/>
    <n v="3"/>
    <s v="Astoria"/>
    <n v="30"/>
    <n v="2"/>
    <n v="3"/>
    <s v="Coffee"/>
    <s v="Gourmet brewed coffee"/>
    <s v="Columbian Medium Roast"/>
    <s v="Large"/>
    <n v="6"/>
    <s v="February"/>
    <s v="Wednesday"/>
    <n v="10"/>
    <n v="3"/>
    <n v="2"/>
  </r>
  <r>
    <n v="25992"/>
    <d v="2023-02-15T00:00:00"/>
    <d v="1899-12-30T19:40:19"/>
    <n v="3"/>
    <s v="Astoria"/>
    <n v="30"/>
    <n v="2"/>
    <n v="3"/>
    <s v="Coffee"/>
    <s v="Gourmet brewed coffee"/>
    <s v="Columbian Medium Roast"/>
    <s v="Large"/>
    <n v="6"/>
    <s v="February"/>
    <s v="Wednesday"/>
    <n v="19"/>
    <n v="3"/>
    <n v="2"/>
  </r>
  <r>
    <n v="26076"/>
    <d v="2023-02-16T00:00:00"/>
    <d v="1899-12-30T07:35:10"/>
    <n v="8"/>
    <s v="Hell's Kitchen"/>
    <n v="30"/>
    <n v="2"/>
    <n v="3"/>
    <s v="Coffee"/>
    <s v="Gourmet brewed coffee"/>
    <s v="Columbian Medium Roast"/>
    <s v="Large"/>
    <n v="6"/>
    <s v="February"/>
    <s v="Thursday"/>
    <n v="7"/>
    <n v="4"/>
    <n v="2"/>
  </r>
  <r>
    <n v="26166"/>
    <d v="2023-02-16T00:00:00"/>
    <d v="1899-12-30T08:22:52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190"/>
    <d v="2023-02-16T00:00:00"/>
    <d v="1899-12-30T08:40:10"/>
    <n v="3"/>
    <s v="Astoria"/>
    <n v="30"/>
    <n v="2"/>
    <n v="3"/>
    <s v="Coffee"/>
    <s v="Gourmet brewed coffee"/>
    <s v="Columbian Medium Roast"/>
    <s v="Large"/>
    <n v="6"/>
    <s v="February"/>
    <s v="Thursday"/>
    <n v="8"/>
    <n v="4"/>
    <n v="2"/>
  </r>
  <r>
    <n v="26348"/>
    <d v="2023-02-16T00:00:00"/>
    <d v="1899-12-30T10:40:04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26523"/>
    <d v="2023-02-16T00:00:00"/>
    <d v="1899-12-30T15:34:29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26577"/>
    <d v="2023-02-16T00:00:00"/>
    <d v="1899-12-30T17:33:04"/>
    <n v="3"/>
    <s v="Astoria"/>
    <n v="30"/>
    <n v="2"/>
    <n v="3"/>
    <s v="Coffee"/>
    <s v="Gourmet brewed coffee"/>
    <s v="Columbian Medium Roast"/>
    <s v="Large"/>
    <n v="6"/>
    <s v="February"/>
    <s v="Thursday"/>
    <n v="17"/>
    <n v="4"/>
    <n v="2"/>
  </r>
  <r>
    <n v="26734"/>
    <d v="2023-02-17T00:00:00"/>
    <d v="1899-12-30T07:49:56"/>
    <n v="8"/>
    <s v="Hell's Kitchen"/>
    <n v="30"/>
    <n v="2"/>
    <n v="3"/>
    <s v="Coffee"/>
    <s v="Gourmet brewed coffee"/>
    <s v="Columbian Medium Roast"/>
    <s v="Large"/>
    <n v="6"/>
    <s v="February"/>
    <s v="Friday"/>
    <n v="7"/>
    <n v="5"/>
    <n v="2"/>
  </r>
  <r>
    <n v="26806"/>
    <d v="2023-02-17T00:00:00"/>
    <d v="1899-12-30T09:00:35"/>
    <n v="5"/>
    <s v="Lower Manhattan"/>
    <n v="30"/>
    <n v="2"/>
    <n v="3"/>
    <s v="Coffee"/>
    <s v="Gourmet brewed coffee"/>
    <s v="Columbian Medium Roast"/>
    <s v="Large"/>
    <n v="6"/>
    <s v="February"/>
    <s v="Friday"/>
    <n v="9"/>
    <n v="5"/>
    <n v="2"/>
  </r>
  <r>
    <n v="27022"/>
    <d v="2023-02-17T00:00:00"/>
    <d v="1899-12-30T13:16:12"/>
    <n v="3"/>
    <s v="Astoria"/>
    <n v="30"/>
    <n v="2"/>
    <n v="3"/>
    <s v="Coffee"/>
    <s v="Gourmet brewed coffee"/>
    <s v="Columbian Medium Roast"/>
    <s v="Large"/>
    <n v="6"/>
    <s v="February"/>
    <s v="Friday"/>
    <n v="13"/>
    <n v="5"/>
    <n v="2"/>
  </r>
  <r>
    <n v="27195"/>
    <d v="2023-02-18T00:00:00"/>
    <d v="1899-12-30T06:55:26"/>
    <n v="8"/>
    <s v="Hell's Kitche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27274"/>
    <d v="2023-02-18T00:00:00"/>
    <d v="1899-12-30T07:52:05"/>
    <n v="5"/>
    <s v="Lower Manhattan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27424"/>
    <d v="2023-02-18T00:00:00"/>
    <d v="1899-12-30T09:41:59"/>
    <n v="5"/>
    <s v="Lower Manhatta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27472"/>
    <d v="2023-02-18T00:00:00"/>
    <d v="1899-12-30T10:11:32"/>
    <n v="8"/>
    <s v="Hell's Kitchen"/>
    <n v="30"/>
    <n v="2"/>
    <n v="3"/>
    <s v="Coffee"/>
    <s v="Gourmet brewed coffee"/>
    <s v="Columbian Medium Roast"/>
    <s v="Large"/>
    <n v="6"/>
    <s v="February"/>
    <s v="Saturday"/>
    <n v="10"/>
    <n v="6"/>
    <n v="2"/>
  </r>
  <r>
    <n v="27586"/>
    <d v="2023-02-18T00:00:00"/>
    <d v="1899-12-30T12:28:47"/>
    <n v="3"/>
    <s v="Astoria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27625"/>
    <d v="2023-02-18T00:00:00"/>
    <d v="1899-12-30T13:43:05"/>
    <n v="8"/>
    <s v="Hell's Kitchen"/>
    <n v="30"/>
    <n v="2"/>
    <n v="3"/>
    <s v="Coffee"/>
    <s v="Gourmet brewed coffee"/>
    <s v="Columbian Medium Roast"/>
    <s v="Large"/>
    <n v="6"/>
    <s v="February"/>
    <s v="Saturday"/>
    <n v="13"/>
    <n v="6"/>
    <n v="2"/>
  </r>
  <r>
    <n v="27729"/>
    <d v="2023-02-18T00:00:00"/>
    <d v="1899-12-30T17:24:35"/>
    <n v="5"/>
    <s v="Lower Manhattan"/>
    <n v="30"/>
    <n v="2"/>
    <n v="3"/>
    <s v="Coffee"/>
    <s v="Gourmet brewed coffee"/>
    <s v="Columbian Medium Roast"/>
    <s v="Large"/>
    <n v="6"/>
    <s v="February"/>
    <s v="Saturday"/>
    <n v="17"/>
    <n v="6"/>
    <n v="2"/>
  </r>
  <r>
    <n v="27778"/>
    <d v="2023-02-19T00:00:00"/>
    <d v="1899-12-30T06:31:29"/>
    <n v="5"/>
    <s v="Lower Manhatta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7797"/>
    <d v="2023-02-19T00:00:00"/>
    <d v="1899-12-30T06:52:49"/>
    <n v="8"/>
    <s v="Hell's Kitchen"/>
    <n v="30"/>
    <n v="2"/>
    <n v="3"/>
    <s v="Coffee"/>
    <s v="Gourmet brewed coffee"/>
    <s v="Columbian Medium Roast"/>
    <s v="Large"/>
    <n v="6"/>
    <s v="February"/>
    <s v="Sunday"/>
    <n v="6"/>
    <n v="0"/>
    <n v="2"/>
  </r>
  <r>
    <n v="28253"/>
    <d v="2023-02-19T00:00:00"/>
    <d v="1899-12-30T12:45:25"/>
    <n v="5"/>
    <s v="Lower Manhattan"/>
    <n v="30"/>
    <n v="2"/>
    <n v="3"/>
    <s v="Coffee"/>
    <s v="Gourmet brewed coffee"/>
    <s v="Columbian Medium Roast"/>
    <s v="Large"/>
    <n v="6"/>
    <s v="February"/>
    <s v="Sunday"/>
    <n v="12"/>
    <n v="0"/>
    <n v="2"/>
  </r>
  <r>
    <n v="28286"/>
    <d v="2023-02-19T00:00:00"/>
    <d v="1899-12-30T14:03:14"/>
    <n v="3"/>
    <s v="Astoria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296"/>
    <d v="2023-02-19T00:00:00"/>
    <d v="1899-12-30T14:31:48"/>
    <n v="5"/>
    <s v="Lower Manhattan"/>
    <n v="30"/>
    <n v="2"/>
    <n v="3"/>
    <s v="Coffee"/>
    <s v="Gourmet brewed coffee"/>
    <s v="Columbian Medium Roast"/>
    <s v="Large"/>
    <n v="6"/>
    <s v="February"/>
    <s v="Sunday"/>
    <n v="14"/>
    <n v="0"/>
    <n v="2"/>
  </r>
  <r>
    <n v="28344"/>
    <d v="2023-02-19T00:00:00"/>
    <d v="1899-12-30T16:04:50"/>
    <n v="5"/>
    <s v="Lower Manhatta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353"/>
    <d v="2023-02-19T00:00:00"/>
    <d v="1899-12-30T16:24:19"/>
    <n v="8"/>
    <s v="Hell's Kitchen"/>
    <n v="30"/>
    <n v="2"/>
    <n v="3"/>
    <s v="Coffee"/>
    <s v="Gourmet brewed coffee"/>
    <s v="Columbian Medium Roast"/>
    <s v="Large"/>
    <n v="6"/>
    <s v="February"/>
    <s v="Sunday"/>
    <n v="16"/>
    <n v="0"/>
    <n v="2"/>
  </r>
  <r>
    <n v="28465"/>
    <d v="2023-02-20T00:00:00"/>
    <d v="1899-12-30T07:10:51"/>
    <n v="5"/>
    <s v="Lower Manhattan"/>
    <n v="30"/>
    <n v="2"/>
    <n v="3"/>
    <s v="Coffee"/>
    <s v="Gourmet brewed coffee"/>
    <s v="Columbian Medium Roast"/>
    <s v="Large"/>
    <n v="6"/>
    <s v="February"/>
    <s v="Monday"/>
    <n v="7"/>
    <n v="1"/>
    <n v="2"/>
  </r>
  <r>
    <n v="28856"/>
    <d v="2023-02-20T00:00:00"/>
    <d v="1899-12-30T11:44:18"/>
    <n v="8"/>
    <s v="Hell's Kitche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860"/>
    <d v="2023-02-20T00:00:00"/>
    <d v="1899-12-30T11:49:19"/>
    <n v="5"/>
    <s v="Lower Manhattan"/>
    <n v="30"/>
    <n v="2"/>
    <n v="3"/>
    <s v="Coffee"/>
    <s v="Gourmet brewed coffee"/>
    <s v="Columbian Medium Roast"/>
    <s v="Large"/>
    <n v="6"/>
    <s v="February"/>
    <s v="Monday"/>
    <n v="11"/>
    <n v="1"/>
    <n v="2"/>
  </r>
  <r>
    <n v="28980"/>
    <d v="2023-02-20T00:00:00"/>
    <d v="1899-12-30T16:07:23"/>
    <n v="8"/>
    <s v="Hell's Kitchen"/>
    <n v="30"/>
    <n v="2"/>
    <n v="3"/>
    <s v="Coffee"/>
    <s v="Gourmet brewed coffee"/>
    <s v="Columbian Medium Roast"/>
    <s v="Large"/>
    <n v="6"/>
    <s v="February"/>
    <s v="Monday"/>
    <n v="16"/>
    <n v="1"/>
    <n v="2"/>
  </r>
  <r>
    <n v="29035"/>
    <d v="2023-02-20T00:00:00"/>
    <d v="1899-12-30T18:18:35"/>
    <n v="5"/>
    <s v="Lower Manhattan"/>
    <n v="30"/>
    <n v="2"/>
    <n v="3"/>
    <s v="Coffee"/>
    <s v="Gourmet brewed coffee"/>
    <s v="Columbian Medium Roast"/>
    <s v="Large"/>
    <n v="6"/>
    <s v="February"/>
    <s v="Monday"/>
    <n v="18"/>
    <n v="1"/>
    <n v="2"/>
  </r>
  <r>
    <n v="29115"/>
    <d v="2023-02-21T00:00:00"/>
    <d v="1899-12-30T08:02:51"/>
    <n v="8"/>
    <s v="Hell's Kitchen"/>
    <n v="30"/>
    <n v="2"/>
    <n v="3"/>
    <s v="Coffee"/>
    <s v="Gourmet brewed coffee"/>
    <s v="Columbian Medium Roast"/>
    <s v="Large"/>
    <n v="6"/>
    <s v="February"/>
    <s v="Tuesday"/>
    <n v="8"/>
    <n v="2"/>
    <n v="2"/>
  </r>
  <r>
    <n v="29240"/>
    <d v="2023-02-21T00:00:00"/>
    <d v="1899-12-30T09:17:19"/>
    <n v="3"/>
    <s v="Astoria"/>
    <n v="30"/>
    <n v="2"/>
    <n v="3"/>
    <s v="Coffee"/>
    <s v="Gourmet brewed coffee"/>
    <s v="Columbian Medium Roast"/>
    <s v="Large"/>
    <n v="6"/>
    <s v="February"/>
    <s v="Tuesday"/>
    <n v="9"/>
    <n v="2"/>
    <n v="2"/>
  </r>
  <r>
    <n v="29336"/>
    <d v="2023-02-21T00:00:00"/>
    <d v="1899-12-30T10:12:59"/>
    <n v="8"/>
    <s v="Hell's Kitchen"/>
    <n v="30"/>
    <n v="2"/>
    <n v="3"/>
    <s v="Coffee"/>
    <s v="Gourmet brewed coffee"/>
    <s v="Columbian Medium Roast"/>
    <s v="Large"/>
    <n v="6"/>
    <s v="February"/>
    <s v="Tuesday"/>
    <n v="10"/>
    <n v="2"/>
    <n v="2"/>
  </r>
  <r>
    <n v="29522"/>
    <d v="2023-02-21T00:00:00"/>
    <d v="1899-12-30T14:50:25"/>
    <n v="8"/>
    <s v="Hell's Kitche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29566"/>
    <d v="2023-02-21T00:00:00"/>
    <d v="1899-12-30T16:56:58"/>
    <n v="3"/>
    <s v="Astoria"/>
    <n v="30"/>
    <n v="2"/>
    <n v="3"/>
    <s v="Coffee"/>
    <s v="Gourmet brewed coffee"/>
    <s v="Columbian Medium Roast"/>
    <s v="Large"/>
    <n v="6"/>
    <s v="February"/>
    <s v="Tuesday"/>
    <n v="16"/>
    <n v="2"/>
    <n v="2"/>
  </r>
  <r>
    <n v="29671"/>
    <d v="2023-02-22T00:00:00"/>
    <d v="1899-12-30T06:56:53"/>
    <n v="8"/>
    <s v="Hell's Kitchen"/>
    <n v="30"/>
    <n v="2"/>
    <n v="3"/>
    <s v="Coffee"/>
    <s v="Gourmet brewed coffee"/>
    <s v="Columbian Medium Roast"/>
    <s v="Large"/>
    <n v="6"/>
    <s v="February"/>
    <s v="Wednesday"/>
    <n v="6"/>
    <n v="3"/>
    <n v="2"/>
  </r>
  <r>
    <n v="29675"/>
    <d v="2023-02-22T00:00:00"/>
    <d v="1899-12-30T07:02:03"/>
    <n v="5"/>
    <s v="Lower Manhattan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13"/>
    <d v="2023-02-22T00:00:00"/>
    <d v="1899-12-30T07:40:24"/>
    <n v="3"/>
    <s v="Astoria"/>
    <n v="30"/>
    <n v="2"/>
    <n v="3"/>
    <s v="Coffee"/>
    <s v="Gourmet brewed coffee"/>
    <s v="Columbian Medium Roast"/>
    <s v="Large"/>
    <n v="6"/>
    <s v="February"/>
    <s v="Wednesday"/>
    <n v="7"/>
    <n v="3"/>
    <n v="2"/>
  </r>
  <r>
    <n v="29764"/>
    <d v="2023-02-22T00:00:00"/>
    <d v="1899-12-30T08:23:41"/>
    <n v="3"/>
    <s v="Astoria"/>
    <n v="30"/>
    <n v="2"/>
    <n v="3"/>
    <s v="Coffee"/>
    <s v="Gourmet brewed coffee"/>
    <s v="Columbian Medium Roast"/>
    <s v="Large"/>
    <n v="6"/>
    <s v="February"/>
    <s v="Wednesday"/>
    <n v="8"/>
    <n v="3"/>
    <n v="2"/>
  </r>
  <r>
    <n v="29857"/>
    <d v="2023-02-22T00:00:00"/>
    <d v="1899-12-30T09:55:19"/>
    <n v="5"/>
    <s v="Lower Manhattan"/>
    <n v="30"/>
    <n v="2"/>
    <n v="3"/>
    <s v="Coffee"/>
    <s v="Gourmet brewed coffee"/>
    <s v="Columbian Medium Roast"/>
    <s v="Large"/>
    <n v="6"/>
    <s v="February"/>
    <s v="Wednesday"/>
    <n v="9"/>
    <n v="3"/>
    <n v="2"/>
  </r>
  <r>
    <n v="30066"/>
    <d v="2023-02-22T00:00:00"/>
    <d v="1899-12-30T15:16:08"/>
    <n v="3"/>
    <s v="Astoria"/>
    <n v="30"/>
    <n v="2"/>
    <n v="3"/>
    <s v="Coffee"/>
    <s v="Gourmet brewed coffee"/>
    <s v="Columbian Medium Roast"/>
    <s v="Large"/>
    <n v="6"/>
    <s v="February"/>
    <s v="Wednesday"/>
    <n v="15"/>
    <n v="3"/>
    <n v="2"/>
  </r>
  <r>
    <n v="30490"/>
    <d v="2023-02-23T00:00:00"/>
    <d v="1899-12-30T10:47:49"/>
    <n v="8"/>
    <s v="Hell's Kitchen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497"/>
    <d v="2023-02-23T00:00:00"/>
    <d v="1899-12-30T10:56:47"/>
    <n v="3"/>
    <s v="Astoria"/>
    <n v="30"/>
    <n v="2"/>
    <n v="3"/>
    <s v="Coffee"/>
    <s v="Gourmet brewed coffee"/>
    <s v="Columbian Medium Roast"/>
    <s v="Large"/>
    <n v="6"/>
    <s v="February"/>
    <s v="Thursday"/>
    <n v="10"/>
    <n v="4"/>
    <n v="2"/>
  </r>
  <r>
    <n v="30642"/>
    <d v="2023-02-23T00:00:00"/>
    <d v="1899-12-30T15:17:05"/>
    <n v="8"/>
    <s v="Hell's Kitchen"/>
    <n v="30"/>
    <n v="2"/>
    <n v="3"/>
    <s v="Coffee"/>
    <s v="Gourmet brewed coffee"/>
    <s v="Columbian Medium Roast"/>
    <s v="Large"/>
    <n v="6"/>
    <s v="February"/>
    <s v="Thursday"/>
    <n v="15"/>
    <n v="4"/>
    <n v="2"/>
  </r>
  <r>
    <n v="30908"/>
    <d v="2023-02-24T00:00:00"/>
    <d v="1899-12-30T08:28:17"/>
    <n v="3"/>
    <s v="Astoria"/>
    <n v="30"/>
    <n v="2"/>
    <n v="3"/>
    <s v="Coffee"/>
    <s v="Gourmet brewed coffee"/>
    <s v="Columbian Medium Roast"/>
    <s v="Large"/>
    <n v="6"/>
    <s v="February"/>
    <s v="Friday"/>
    <n v="8"/>
    <n v="5"/>
    <n v="2"/>
  </r>
  <r>
    <n v="31091"/>
    <d v="2023-02-24T00:00:00"/>
    <d v="1899-12-30T11:35:00"/>
    <n v="3"/>
    <s v="Astoria"/>
    <n v="30"/>
    <n v="2"/>
    <n v="3"/>
    <s v="Coffee"/>
    <s v="Gourmet brewed coffee"/>
    <s v="Columbian Medium Roast"/>
    <s v="Large"/>
    <n v="6"/>
    <s v="February"/>
    <s v="Friday"/>
    <n v="11"/>
    <n v="5"/>
    <n v="2"/>
  </r>
  <r>
    <n v="31294"/>
    <d v="2023-02-24T00:00:00"/>
    <d v="1899-12-30T16:33:44"/>
    <n v="8"/>
    <s v="Hell's Kitchen"/>
    <n v="30"/>
    <n v="2"/>
    <n v="3"/>
    <s v="Coffee"/>
    <s v="Gourmet brewed coffee"/>
    <s v="Columbian Medium Roast"/>
    <s v="Large"/>
    <n v="6"/>
    <s v="February"/>
    <s v="Friday"/>
    <n v="16"/>
    <n v="5"/>
    <n v="2"/>
  </r>
  <r>
    <n v="31328"/>
    <d v="2023-02-24T00:00:00"/>
    <d v="1899-12-30T17:53:06"/>
    <n v="3"/>
    <s v="Astoria"/>
    <n v="30"/>
    <n v="2"/>
    <n v="3"/>
    <s v="Coffee"/>
    <s v="Gourmet brewed coffee"/>
    <s v="Columbian Medium Roast"/>
    <s v="Large"/>
    <n v="6"/>
    <s v="February"/>
    <s v="Friday"/>
    <n v="17"/>
    <n v="5"/>
    <n v="2"/>
  </r>
  <r>
    <n v="31341"/>
    <d v="2023-02-24T00:00:00"/>
    <d v="1899-12-30T18:12:32"/>
    <n v="3"/>
    <s v="Astoria"/>
    <n v="30"/>
    <n v="2"/>
    <n v="3"/>
    <s v="Coffee"/>
    <s v="Gourmet brewed coffee"/>
    <s v="Columbian Medium Roast"/>
    <s v="Large"/>
    <n v="6"/>
    <s v="February"/>
    <s v="Friday"/>
    <n v="18"/>
    <n v="5"/>
    <n v="2"/>
  </r>
  <r>
    <n v="31400"/>
    <d v="2023-02-25T00:00:00"/>
    <d v="1899-12-30T06:43:13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06"/>
    <d v="2023-02-25T00:00:00"/>
    <d v="1899-12-30T06:45:40"/>
    <n v="5"/>
    <s v="Lower Manhattan"/>
    <n v="30"/>
    <n v="2"/>
    <n v="3"/>
    <s v="Coffee"/>
    <s v="Gourmet brewed coffee"/>
    <s v="Columbian Medium Roast"/>
    <s v="Large"/>
    <n v="6"/>
    <s v="February"/>
    <s v="Saturday"/>
    <n v="6"/>
    <n v="6"/>
    <n v="2"/>
  </r>
  <r>
    <n v="31420"/>
    <d v="2023-02-25T00:00:00"/>
    <d v="1899-12-30T07:05:44"/>
    <n v="3"/>
    <s v="Astoria"/>
    <n v="30"/>
    <n v="2"/>
    <n v="3"/>
    <s v="Coffee"/>
    <s v="Gourmet brewed coffee"/>
    <s v="Columbian Medium Roast"/>
    <s v="Large"/>
    <n v="6"/>
    <s v="February"/>
    <s v="Saturday"/>
    <n v="7"/>
    <n v="6"/>
    <n v="2"/>
  </r>
  <r>
    <n v="31588"/>
    <d v="2023-02-25T00:00:00"/>
    <d v="1899-12-30T09:46:59"/>
    <n v="8"/>
    <s v="Hell's Kitchen"/>
    <n v="30"/>
    <n v="2"/>
    <n v="3"/>
    <s v="Coffee"/>
    <s v="Gourmet brewed coffee"/>
    <s v="Columbian Medium Roast"/>
    <s v="Large"/>
    <n v="6"/>
    <s v="February"/>
    <s v="Saturday"/>
    <n v="9"/>
    <n v="6"/>
    <n v="2"/>
  </r>
  <r>
    <n v="31747"/>
    <d v="2023-02-25T00:00:00"/>
    <d v="1899-12-30T12:47:55"/>
    <n v="5"/>
    <s v="Lower Manhattan"/>
    <n v="30"/>
    <n v="2"/>
    <n v="3"/>
    <s v="Coffee"/>
    <s v="Gourmet brewed coffee"/>
    <s v="Columbian Medium Roast"/>
    <s v="Large"/>
    <n v="6"/>
    <s v="February"/>
    <s v="Saturday"/>
    <n v="12"/>
    <n v="6"/>
    <n v="2"/>
  </r>
  <r>
    <n v="31943"/>
    <d v="2023-02-25T00:00:00"/>
    <d v="1899-12-30T19:28:06"/>
    <n v="3"/>
    <s v="Astoria"/>
    <n v="30"/>
    <n v="2"/>
    <n v="3"/>
    <s v="Coffee"/>
    <s v="Gourmet brewed coffee"/>
    <s v="Columbian Medium Roast"/>
    <s v="Large"/>
    <n v="6"/>
    <s v="February"/>
    <s v="Saturday"/>
    <n v="19"/>
    <n v="6"/>
    <n v="2"/>
  </r>
  <r>
    <n v="32204"/>
    <d v="2023-02-26T00:00:00"/>
    <d v="1899-12-30T10:25:13"/>
    <n v="3"/>
    <s v="Astoria"/>
    <n v="30"/>
    <n v="2"/>
    <n v="3"/>
    <s v="Coffee"/>
    <s v="Gourmet brewed coffee"/>
    <s v="Columbian Medium Roast"/>
    <s v="Large"/>
    <n v="6"/>
    <s v="February"/>
    <s v="Sunday"/>
    <n v="10"/>
    <n v="0"/>
    <n v="2"/>
  </r>
  <r>
    <n v="32315"/>
    <d v="2023-02-26T00:00:00"/>
    <d v="1899-12-30T13:20:50"/>
    <n v="8"/>
    <s v="Hell's Kitchen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326"/>
    <d v="2023-02-26T00:00:00"/>
    <d v="1899-12-30T13:41:55"/>
    <n v="3"/>
    <s v="Astoria"/>
    <n v="30"/>
    <n v="2"/>
    <n v="3"/>
    <s v="Coffee"/>
    <s v="Gourmet brewed coffee"/>
    <s v="Columbian Medium Roast"/>
    <s v="Large"/>
    <n v="6"/>
    <s v="February"/>
    <s v="Sunday"/>
    <n v="13"/>
    <n v="0"/>
    <n v="2"/>
  </r>
  <r>
    <n v="32717"/>
    <d v="2023-02-27T00:00:00"/>
    <d v="1899-12-30T09:04:48"/>
    <n v="5"/>
    <s v="Lower Manhattan"/>
    <n v="30"/>
    <n v="2"/>
    <n v="3"/>
    <s v="Coffee"/>
    <s v="Gourmet brewed coffee"/>
    <s v="Columbian Medium Roast"/>
    <s v="Large"/>
    <n v="6"/>
    <s v="February"/>
    <s v="Monday"/>
    <n v="9"/>
    <n v="1"/>
    <n v="2"/>
  </r>
  <r>
    <n v="32836"/>
    <d v="2023-02-27T00:00:00"/>
    <d v="1899-12-30T10:19:56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857"/>
    <d v="2023-02-27T00:00:00"/>
    <d v="1899-12-30T10:33:44"/>
    <n v="3"/>
    <s v="Astoria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03"/>
    <d v="2023-02-27T00:00:00"/>
    <d v="1899-12-30T10:58:04"/>
    <n v="8"/>
    <s v="Hell's Kitchen"/>
    <n v="30"/>
    <n v="2"/>
    <n v="3"/>
    <s v="Coffee"/>
    <s v="Gourmet brewed coffee"/>
    <s v="Columbian Medium Roast"/>
    <s v="Large"/>
    <n v="6"/>
    <s v="February"/>
    <s v="Monday"/>
    <n v="10"/>
    <n v="1"/>
    <n v="2"/>
  </r>
  <r>
    <n v="32966"/>
    <d v="2023-02-27T00:00:00"/>
    <d v="1899-12-30T12:33:48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70"/>
    <d v="2023-02-27T00:00:00"/>
    <d v="1899-12-30T12:40:32"/>
    <n v="8"/>
    <s v="Hell's Kitchen"/>
    <n v="30"/>
    <n v="2"/>
    <n v="3"/>
    <s v="Coffee"/>
    <s v="Gourmet brewed coffee"/>
    <s v="Columbian Medium Roast"/>
    <s v="Large"/>
    <n v="6"/>
    <s v="February"/>
    <s v="Monday"/>
    <n v="12"/>
    <n v="1"/>
    <n v="2"/>
  </r>
  <r>
    <n v="32989"/>
    <d v="2023-02-27T00:00:00"/>
    <d v="1899-12-30T13:21:49"/>
    <n v="8"/>
    <s v="Hell's Kitchen"/>
    <n v="30"/>
    <n v="2"/>
    <n v="3"/>
    <s v="Coffee"/>
    <s v="Gourmet brewed coffee"/>
    <s v="Columbian Medium Roast"/>
    <s v="Large"/>
    <n v="6"/>
    <s v="February"/>
    <s v="Monday"/>
    <n v="13"/>
    <n v="1"/>
    <n v="2"/>
  </r>
  <r>
    <n v="33015"/>
    <d v="2023-02-27T00:00:00"/>
    <d v="1899-12-30T14:20:55"/>
    <n v="5"/>
    <s v="Lower Manhattan"/>
    <n v="30"/>
    <n v="2"/>
    <n v="3"/>
    <s v="Coffee"/>
    <s v="Gourmet brewed coffee"/>
    <s v="Columbian Medium Roast"/>
    <s v="Large"/>
    <n v="6"/>
    <s v="February"/>
    <s v="Monday"/>
    <n v="14"/>
    <n v="1"/>
    <n v="2"/>
  </r>
  <r>
    <n v="33230"/>
    <d v="2023-02-28T00:00:00"/>
    <d v="1899-12-30T07:20:06"/>
    <n v="5"/>
    <s v="Lower Manhattan"/>
    <n v="30"/>
    <n v="2"/>
    <n v="3"/>
    <s v="Coffee"/>
    <s v="Gourmet brewed coffee"/>
    <s v="Columbian Medium Roast"/>
    <s v="Large"/>
    <n v="6"/>
    <s v="February"/>
    <s v="Tuesday"/>
    <n v="7"/>
    <n v="2"/>
    <n v="2"/>
  </r>
  <r>
    <n v="33396"/>
    <d v="2023-02-28T00:00:00"/>
    <d v="1899-12-30T11:44:12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400"/>
    <d v="2023-02-28T00:00:00"/>
    <d v="1899-12-30T11:48:01"/>
    <n v="3"/>
    <s v="Astoria"/>
    <n v="30"/>
    <n v="2"/>
    <n v="3"/>
    <s v="Coffee"/>
    <s v="Gourmet brewed coffee"/>
    <s v="Columbian Medium Roast"/>
    <s v="Large"/>
    <n v="6"/>
    <s v="February"/>
    <s v="Tuesday"/>
    <n v="11"/>
    <n v="2"/>
    <n v="2"/>
  </r>
  <r>
    <n v="33520"/>
    <d v="2023-02-28T00:00:00"/>
    <d v="1899-12-30T14:56:09"/>
    <n v="5"/>
    <s v="Lower Manhattan"/>
    <n v="30"/>
    <n v="2"/>
    <n v="3"/>
    <s v="Coffee"/>
    <s v="Gourmet brewed coffee"/>
    <s v="Columbian Medium Roast"/>
    <s v="Large"/>
    <n v="6"/>
    <s v="February"/>
    <s v="Tuesday"/>
    <n v="14"/>
    <n v="2"/>
    <n v="2"/>
  </r>
  <r>
    <n v="33611"/>
    <d v="2023-02-28T00:00:00"/>
    <d v="1899-12-30T17:02:42"/>
    <n v="8"/>
    <s v="Hell's Kitche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16"/>
    <d v="2023-02-28T00:00:00"/>
    <d v="1899-12-30T17:04:20"/>
    <n v="5"/>
    <s v="Lower Manhattan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40"/>
    <d v="2023-02-28T00:00:00"/>
    <d v="1899-12-30T17:39:39"/>
    <n v="3"/>
    <s v="Astoria"/>
    <n v="30"/>
    <n v="2"/>
    <n v="3"/>
    <s v="Coffee"/>
    <s v="Gourmet brewed coffee"/>
    <s v="Columbian Medium Roast"/>
    <s v="Large"/>
    <n v="6"/>
    <s v="February"/>
    <s v="Tuesday"/>
    <n v="17"/>
    <n v="2"/>
    <n v="2"/>
  </r>
  <r>
    <n v="33686"/>
    <d v="2023-02-28T00:00:00"/>
    <d v="1899-12-30T18:30:51"/>
    <n v="3"/>
    <s v="Astoria"/>
    <n v="30"/>
    <n v="2"/>
    <n v="3"/>
    <s v="Coffee"/>
    <s v="Gourmet brewed coffee"/>
    <s v="Columbian Medium Roast"/>
    <s v="Large"/>
    <n v="6"/>
    <s v="February"/>
    <s v="Tuesday"/>
    <n v="18"/>
    <n v="2"/>
    <n v="2"/>
  </r>
  <r>
    <n v="33726"/>
    <d v="2023-02-28T00:00:00"/>
    <d v="1899-12-30T19:51:24"/>
    <n v="3"/>
    <s v="Astoria"/>
    <n v="30"/>
    <n v="2"/>
    <n v="3"/>
    <s v="Coffee"/>
    <s v="Gourmet brewed coffee"/>
    <s v="Columbian Medium Roast"/>
    <s v="Large"/>
    <n v="6"/>
    <s v="February"/>
    <s v="Tuesday"/>
    <n v="19"/>
    <n v="2"/>
    <n v="2"/>
  </r>
  <r>
    <n v="15"/>
    <d v="2023-01-01T00:00:00"/>
    <d v="1899-12-30T07:52:36"/>
    <n v="5"/>
    <s v="Lower Manhattan"/>
    <n v="87"/>
    <n v="2"/>
    <n v="3"/>
    <s v="Coffee"/>
    <s v="Barista Espresso"/>
    <s v="Ouro Brasileiro shot"/>
    <s v="Not defined"/>
    <n v="6"/>
    <s v="January"/>
    <s v="Sunday"/>
    <n v="7"/>
    <n v="0"/>
    <n v="1"/>
  </r>
  <r>
    <n v="744"/>
    <d v="2023-01-02T00:00:00"/>
    <d v="1899-12-30T12:39:04"/>
    <n v="5"/>
    <s v="Lower Manhatta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47"/>
    <d v="2023-01-02T00:00:00"/>
    <d v="1899-12-30T14:36:56"/>
    <n v="5"/>
    <s v="Lower Manhatta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890"/>
    <d v="2023-01-02T00:00:00"/>
    <d v="1899-12-30T15:28:35"/>
    <n v="5"/>
    <s v="Lower Manhattan"/>
    <n v="87"/>
    <n v="2"/>
    <n v="3"/>
    <s v="Coffee"/>
    <s v="Barista Espresso"/>
    <s v="Ouro Brasileiro shot"/>
    <s v="Not defined"/>
    <n v="6"/>
    <s v="January"/>
    <s v="Monday"/>
    <n v="15"/>
    <n v="1"/>
    <n v="1"/>
  </r>
  <r>
    <n v="1165"/>
    <d v="2023-01-03T00:00:00"/>
    <d v="1899-12-30T09:07:30"/>
    <n v="5"/>
    <s v="Lower Manhattan"/>
    <n v="87"/>
    <n v="2"/>
    <n v="3"/>
    <s v="Coffee"/>
    <s v="Barista Espresso"/>
    <s v="Ouro Brasileiro shot"/>
    <s v="Not defined"/>
    <n v="6"/>
    <s v="January"/>
    <s v="Tuesday"/>
    <n v="9"/>
    <n v="2"/>
    <n v="1"/>
  </r>
  <r>
    <n v="1501"/>
    <d v="2023-01-03T00:00:00"/>
    <d v="1899-12-30T15:57:20"/>
    <n v="5"/>
    <s v="Lower Manhatta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580"/>
    <d v="2023-01-03T00:00:00"/>
    <d v="1899-12-30T17:15:31"/>
    <n v="5"/>
    <s v="Lower Manhattan"/>
    <n v="87"/>
    <n v="2"/>
    <n v="3"/>
    <s v="Coffee"/>
    <s v="Barista Espresso"/>
    <s v="Ouro Brasileiro shot"/>
    <s v="Not defined"/>
    <n v="6"/>
    <s v="January"/>
    <s v="Tuesday"/>
    <n v="17"/>
    <n v="2"/>
    <n v="1"/>
  </r>
  <r>
    <n v="1999"/>
    <d v="2023-01-04T00:00:00"/>
    <d v="1899-12-30T15:17:31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2199"/>
    <d v="2023-01-05T00:00:00"/>
    <d v="1899-12-30T07:13:10"/>
    <n v="5"/>
    <s v="Lower Manhatta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2339"/>
    <d v="2023-01-05T00:00:00"/>
    <d v="1899-12-30T11:41:40"/>
    <n v="5"/>
    <s v="Lower Manhattan"/>
    <n v="87"/>
    <n v="2"/>
    <n v="3"/>
    <s v="Coffee"/>
    <s v="Barista Espresso"/>
    <s v="Ouro Brasileiro shot"/>
    <s v="Not defined"/>
    <n v="6"/>
    <s v="January"/>
    <s v="Thursday"/>
    <n v="11"/>
    <n v="4"/>
    <n v="1"/>
  </r>
  <r>
    <n v="2790"/>
    <d v="2023-01-06T00:00:00"/>
    <d v="1899-12-30T08:30:10"/>
    <n v="5"/>
    <s v="Lower Manhatta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7807"/>
    <d v="2023-01-14T00:00:00"/>
    <d v="1899-12-30T17:59:26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7876"/>
    <d v="2023-01-15T00:00:00"/>
    <d v="1899-12-30T06:42:02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8367"/>
    <d v="2023-01-15T00:00:00"/>
    <d v="1899-12-30T14:12:53"/>
    <n v="5"/>
    <s v="Lower Manhattan"/>
    <n v="87"/>
    <n v="2"/>
    <n v="3"/>
    <s v="Coffee"/>
    <s v="Barista Espresso"/>
    <s v="Ouro Brasileiro shot"/>
    <s v="Not defined"/>
    <n v="6"/>
    <s v="January"/>
    <s v="Sunday"/>
    <n v="14"/>
    <n v="0"/>
    <n v="1"/>
  </r>
  <r>
    <n v="8643"/>
    <d v="2023-01-16T00:00:00"/>
    <d v="1899-12-30T07:58:58"/>
    <n v="5"/>
    <s v="Lower Manhatta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691"/>
    <d v="2023-01-16T00:00:00"/>
    <d v="1899-12-30T08:36:17"/>
    <n v="5"/>
    <s v="Lower Manhattan"/>
    <n v="87"/>
    <n v="2"/>
    <n v="3"/>
    <s v="Coffee"/>
    <s v="Barista Espresso"/>
    <s v="Ouro Brasileiro shot"/>
    <s v="Not defined"/>
    <n v="6"/>
    <s v="January"/>
    <s v="Monday"/>
    <n v="8"/>
    <n v="1"/>
    <n v="1"/>
  </r>
  <r>
    <n v="8753"/>
    <d v="2023-01-16T00:00:00"/>
    <d v="1899-12-30T09:11:50"/>
    <n v="5"/>
    <s v="Lower Manhatta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8886"/>
    <d v="2023-01-16T00:00:00"/>
    <d v="1899-12-30T10:49:13"/>
    <n v="5"/>
    <s v="Lower Manhattan"/>
    <n v="87"/>
    <n v="2"/>
    <n v="3"/>
    <s v="Coffee"/>
    <s v="Barista Espresso"/>
    <s v="Ouro Brasileiro shot"/>
    <s v="Not defined"/>
    <n v="6"/>
    <s v="January"/>
    <s v="Monday"/>
    <n v="10"/>
    <n v="1"/>
    <n v="1"/>
  </r>
  <r>
    <n v="9563"/>
    <d v="2023-01-17T00:00:00"/>
    <d v="1899-12-30T13:29:24"/>
    <n v="5"/>
    <s v="Lower Manhattan"/>
    <n v="87"/>
    <n v="2"/>
    <n v="3"/>
    <s v="Coffee"/>
    <s v="Barista Espresso"/>
    <s v="Ouro Brasileiro shot"/>
    <s v="Not defined"/>
    <n v="6"/>
    <s v="January"/>
    <s v="Tuesday"/>
    <n v="13"/>
    <n v="2"/>
    <n v="1"/>
  </r>
  <r>
    <n v="10158"/>
    <d v="2023-01-18T00:00:00"/>
    <d v="1899-12-30T15:20:02"/>
    <n v="5"/>
    <s v="Lower Manhatta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0423"/>
    <d v="2023-01-19T00:00:00"/>
    <d v="1899-12-30T08:17:29"/>
    <n v="5"/>
    <s v="Lower Manhattan"/>
    <n v="87"/>
    <n v="2"/>
    <n v="3"/>
    <s v="Coffee"/>
    <s v="Barista Espresso"/>
    <s v="Ouro Brasileiro shot"/>
    <s v="Not defined"/>
    <n v="6"/>
    <s v="January"/>
    <s v="Thursday"/>
    <n v="8"/>
    <n v="4"/>
    <n v="1"/>
  </r>
  <r>
    <n v="10644"/>
    <d v="2023-01-19T00:00:00"/>
    <d v="1899-12-30T10:59:11"/>
    <n v="5"/>
    <s v="Lower Manhattan"/>
    <n v="87"/>
    <n v="2"/>
    <n v="3"/>
    <s v="Coffee"/>
    <s v="Barista Espresso"/>
    <s v="Ouro Brasileiro shot"/>
    <s v="Not defined"/>
    <n v="6"/>
    <s v="January"/>
    <s v="Thursday"/>
    <n v="10"/>
    <n v="4"/>
    <n v="1"/>
  </r>
  <r>
    <n v="11086"/>
    <d v="2023-01-20T00:00:00"/>
    <d v="1899-12-30T09:22:09"/>
    <n v="5"/>
    <s v="Lower Manhatta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11162"/>
    <d v="2023-01-20T00:00:00"/>
    <d v="1899-12-30T10:19:35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177"/>
    <d v="2023-01-20T00:00:00"/>
    <d v="1899-12-30T10:28:53"/>
    <n v="5"/>
    <s v="Lower Manhatta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1846"/>
    <d v="2023-01-21T00:00:00"/>
    <d v="1899-12-30T11:11:00"/>
    <n v="5"/>
    <s v="Lower Manhatta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1939"/>
    <d v="2023-01-21T00:00:00"/>
    <d v="1899-12-30T14:58:09"/>
    <n v="5"/>
    <s v="Lower Manhattan"/>
    <n v="87"/>
    <n v="2"/>
    <n v="3"/>
    <s v="Coffee"/>
    <s v="Barista Espresso"/>
    <s v="Ouro Brasileiro shot"/>
    <s v="Not defined"/>
    <n v="6"/>
    <s v="January"/>
    <s v="Saturday"/>
    <n v="14"/>
    <n v="6"/>
    <n v="1"/>
  </r>
  <r>
    <n v="12065"/>
    <d v="2023-01-22T00:00:00"/>
    <d v="1899-12-30T06:26:01"/>
    <n v="5"/>
    <s v="Lower Manhattan"/>
    <n v="87"/>
    <n v="2"/>
    <n v="3"/>
    <s v="Coffee"/>
    <s v="Barista Espresso"/>
    <s v="Ouro Brasileiro shot"/>
    <s v="Not defined"/>
    <n v="6"/>
    <s v="January"/>
    <s v="Sunday"/>
    <n v="6"/>
    <n v="0"/>
    <n v="1"/>
  </r>
  <r>
    <n v="13082"/>
    <d v="2023-01-23T00:00:00"/>
    <d v="1899-12-30T18:00:26"/>
    <n v="5"/>
    <s v="Lower Manhattan"/>
    <n v="87"/>
    <n v="2"/>
    <n v="3"/>
    <s v="Coffee"/>
    <s v="Barista Espresso"/>
    <s v="Ouro Brasileiro shot"/>
    <s v="Not defined"/>
    <n v="6"/>
    <s v="January"/>
    <s v="Monday"/>
    <n v="18"/>
    <n v="1"/>
    <n v="1"/>
  </r>
  <r>
    <n v="13147"/>
    <d v="2023-01-24T00:00:00"/>
    <d v="1899-12-30T06:28:39"/>
    <n v="5"/>
    <s v="Lower Manhattan"/>
    <n v="87"/>
    <n v="2"/>
    <n v="3"/>
    <s v="Coffee"/>
    <s v="Barista Espresso"/>
    <s v="Ouro Brasileiro shot"/>
    <s v="Not defined"/>
    <n v="6"/>
    <s v="January"/>
    <s v="Tuesday"/>
    <n v="6"/>
    <n v="2"/>
    <n v="1"/>
  </r>
  <r>
    <n v="13456"/>
    <d v="2023-01-24T00:00:00"/>
    <d v="1899-12-30T11:44:14"/>
    <n v="5"/>
    <s v="Lower Manhatta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14757"/>
    <d v="2023-01-26T00:00:00"/>
    <d v="1899-12-30T15:47:24"/>
    <n v="5"/>
    <s v="Lower Manhattan"/>
    <n v="87"/>
    <n v="2"/>
    <n v="3"/>
    <s v="Coffee"/>
    <s v="Barista Espresso"/>
    <s v="Ouro Brasileiro shot"/>
    <s v="Not defined"/>
    <n v="6"/>
    <s v="January"/>
    <s v="Thursday"/>
    <n v="15"/>
    <n v="4"/>
    <n v="1"/>
  </r>
  <r>
    <n v="15679"/>
    <d v="2023-01-28T00:00:00"/>
    <d v="1899-12-30T12:55:47"/>
    <n v="5"/>
    <s v="Lower Manhattan"/>
    <n v="87"/>
    <n v="2"/>
    <n v="3"/>
    <s v="Coffee"/>
    <s v="Barista Espresso"/>
    <s v="Ouro Brasileiro shot"/>
    <s v="Not defined"/>
    <n v="6"/>
    <s v="January"/>
    <s v="Saturday"/>
    <n v="12"/>
    <n v="6"/>
    <n v="1"/>
  </r>
  <r>
    <n v="15866"/>
    <d v="2023-01-28T00:00:00"/>
    <d v="1899-12-30T17:14:21"/>
    <n v="5"/>
    <s v="Lower Manhattan"/>
    <n v="87"/>
    <n v="2"/>
    <n v="3"/>
    <s v="Coffee"/>
    <s v="Barista Espresso"/>
    <s v="Ouro Brasileiro shot"/>
    <s v="Not defined"/>
    <n v="6"/>
    <s v="January"/>
    <s v="Saturday"/>
    <n v="17"/>
    <n v="6"/>
    <n v="1"/>
  </r>
  <r>
    <n v="17360"/>
    <d v="2023-02-01T00:00:00"/>
    <d v="1899-12-30T07:52:36"/>
    <n v="5"/>
    <s v="Lower Manhattan"/>
    <n v="87"/>
    <n v="2"/>
    <n v="3"/>
    <s v="Coffee"/>
    <s v="Barista Espresso"/>
    <s v="Ouro Brasileiro shot"/>
    <s v="Not defined"/>
    <n v="6"/>
    <s v="February"/>
    <s v="Wednesday"/>
    <n v="7"/>
    <n v="3"/>
    <n v="2"/>
  </r>
  <r>
    <n v="18081"/>
    <d v="2023-02-02T00:00:00"/>
    <d v="1899-12-30T12:39:04"/>
    <n v="5"/>
    <s v="Lower Manhatta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240"/>
    <d v="2023-02-02T00:00:00"/>
    <d v="1899-12-30T15:28:35"/>
    <n v="5"/>
    <s v="Lower Manhattan"/>
    <n v="87"/>
    <n v="2"/>
    <n v="3"/>
    <s v="Coffee"/>
    <s v="Barista Espresso"/>
    <s v="Ouro Brasileiro shot"/>
    <s v="Not defined"/>
    <n v="6"/>
    <s v="February"/>
    <s v="Thursday"/>
    <n v="15"/>
    <n v="4"/>
    <n v="2"/>
  </r>
  <r>
    <n v="18497"/>
    <d v="2023-02-03T00:00:00"/>
    <d v="1899-12-30T08:41:09"/>
    <n v="5"/>
    <s v="Lower Manhatta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18842"/>
    <d v="2023-02-03T00:00:00"/>
    <d v="1899-12-30T15:57:20"/>
    <n v="5"/>
    <s v="Lower Manhatta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921"/>
    <d v="2023-02-03T00:00:00"/>
    <d v="1899-12-30T17:15:31"/>
    <n v="5"/>
    <s v="Lower Manhatta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19164"/>
    <d v="2023-02-04T00:00:00"/>
    <d v="1899-12-30T11:01:32"/>
    <n v="5"/>
    <s v="Lower Manhattan"/>
    <n v="87"/>
    <n v="2"/>
    <n v="3"/>
    <s v="Coffee"/>
    <s v="Barista Espresso"/>
    <s v="Ouro Brasileiro shot"/>
    <s v="Not defined"/>
    <n v="6"/>
    <s v="February"/>
    <s v="Saturday"/>
    <n v="11"/>
    <n v="6"/>
    <n v="2"/>
  </r>
  <r>
    <n v="19407"/>
    <d v="2023-02-04T00:00:00"/>
    <d v="1899-12-30T15:03:31"/>
    <n v="5"/>
    <s v="Lower Manhattan"/>
    <n v="87"/>
    <n v="2"/>
    <n v="3"/>
    <s v="Coffee"/>
    <s v="Barista Espresso"/>
    <s v="Ouro Brasileiro shot"/>
    <s v="Not defined"/>
    <n v="6"/>
    <s v="February"/>
    <s v="Saturday"/>
    <n v="15"/>
    <n v="6"/>
    <n v="2"/>
  </r>
  <r>
    <n v="19559"/>
    <d v="2023-02-04T00:00:00"/>
    <d v="1899-12-30T18:13:14"/>
    <n v="5"/>
    <s v="Lower Manhattan"/>
    <n v="87"/>
    <n v="2"/>
    <n v="3"/>
    <s v="Coffee"/>
    <s v="Barista Espresso"/>
    <s v="Ouro Brasileiro shot"/>
    <s v="Not defined"/>
    <n v="6"/>
    <s v="February"/>
    <s v="Saturday"/>
    <n v="18"/>
    <n v="6"/>
    <n v="2"/>
  </r>
  <r>
    <n v="19751"/>
    <d v="2023-02-05T00:00:00"/>
    <d v="1899-12-30T11:00:00"/>
    <n v="5"/>
    <s v="Lower Manhattan"/>
    <n v="87"/>
    <n v="2"/>
    <n v="3"/>
    <s v="Coffee"/>
    <s v="Barista Espresso"/>
    <s v="Ouro Brasileiro shot"/>
    <s v="Not defined"/>
    <n v="6"/>
    <s v="February"/>
    <s v="Sunday"/>
    <n v="11"/>
    <n v="0"/>
    <n v="2"/>
  </r>
  <r>
    <n v="19810"/>
    <d v="2023-02-05T00:00:00"/>
    <d v="1899-12-30T12:14:59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7111"/>
    <d v="2023-02-17T00:00:00"/>
    <d v="1899-12-30T16:55:29"/>
    <n v="5"/>
    <s v="Lower Manhattan"/>
    <n v="87"/>
    <n v="2"/>
    <n v="3"/>
    <s v="Coffee"/>
    <s v="Barista Espresso"/>
    <s v="Ouro Brasileiro shot"/>
    <s v="Not defined"/>
    <n v="6"/>
    <s v="February"/>
    <s v="Friday"/>
    <n v="16"/>
    <n v="5"/>
    <n v="2"/>
  </r>
  <r>
    <n v="27942"/>
    <d v="2023-02-19T00:00:00"/>
    <d v="1899-12-30T08:17:29"/>
    <n v="5"/>
    <s v="Lower Manhattan"/>
    <n v="87"/>
    <n v="2"/>
    <n v="3"/>
    <s v="Coffee"/>
    <s v="Barista Espresso"/>
    <s v="Ouro Brasileiro shot"/>
    <s v="Not defined"/>
    <n v="6"/>
    <s v="February"/>
    <s v="Sunday"/>
    <n v="8"/>
    <n v="0"/>
    <n v="2"/>
  </r>
  <r>
    <n v="28089"/>
    <d v="2023-02-19T00:00:00"/>
    <d v="1899-12-30T10:00:18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099"/>
    <d v="2023-02-19T00:00:00"/>
    <d v="1899-12-30T10:10:26"/>
    <n v="5"/>
    <s v="Lower Manhattan"/>
    <n v="87"/>
    <n v="2"/>
    <n v="3"/>
    <s v="Coffee"/>
    <s v="Barista Espresso"/>
    <s v="Ouro Brasileiro shot"/>
    <s v="Not defined"/>
    <n v="6"/>
    <s v="February"/>
    <s v="Sunday"/>
    <n v="10"/>
    <n v="0"/>
    <n v="2"/>
  </r>
  <r>
    <n v="28242"/>
    <d v="2023-02-19T00:00:00"/>
    <d v="1899-12-30T12:29:21"/>
    <n v="5"/>
    <s v="Lower Manhattan"/>
    <n v="87"/>
    <n v="2"/>
    <n v="3"/>
    <s v="Coffee"/>
    <s v="Barista Espresso"/>
    <s v="Ouro Brasileiro shot"/>
    <s v="Not defined"/>
    <n v="6"/>
    <s v="February"/>
    <s v="Sunday"/>
    <n v="12"/>
    <n v="0"/>
    <n v="2"/>
  </r>
  <r>
    <n v="28669"/>
    <d v="2023-02-20T00:00:00"/>
    <d v="1899-12-30T09:22:09"/>
    <n v="5"/>
    <s v="Lower Manhattan"/>
    <n v="87"/>
    <n v="2"/>
    <n v="3"/>
    <s v="Coffee"/>
    <s v="Barista Espresso"/>
    <s v="Ouro Brasileiro shot"/>
    <s v="Not defined"/>
    <n v="6"/>
    <s v="February"/>
    <s v="Monday"/>
    <n v="9"/>
    <n v="1"/>
    <n v="2"/>
  </r>
  <r>
    <n v="28772"/>
    <d v="2023-02-20T00:00:00"/>
    <d v="1899-12-30T10:17:17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777"/>
    <d v="2023-02-20T00:00:00"/>
    <d v="1899-12-30T10:19:35"/>
    <n v="5"/>
    <s v="Lower Manhatta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9426"/>
    <d v="2023-02-21T00:00:00"/>
    <d v="1899-12-30T11:11:00"/>
    <n v="5"/>
    <s v="Lower Manhatta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29572"/>
    <d v="2023-02-21T00:00:00"/>
    <d v="1899-12-30T17:02:03"/>
    <n v="5"/>
    <s v="Lower Manhatta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9653"/>
    <d v="2023-02-22T00:00:00"/>
    <d v="1899-12-30T06:26:01"/>
    <n v="5"/>
    <s v="Lower Manhattan"/>
    <n v="87"/>
    <n v="2"/>
    <n v="3"/>
    <s v="Coffee"/>
    <s v="Barista Espresso"/>
    <s v="Ouro Brasileiro shot"/>
    <s v="Not defined"/>
    <n v="6"/>
    <s v="February"/>
    <s v="Wednesday"/>
    <n v="6"/>
    <n v="3"/>
    <n v="2"/>
  </r>
  <r>
    <n v="31433"/>
    <d v="2023-02-25T00:00:00"/>
    <d v="1899-12-30T07:16:55"/>
    <n v="5"/>
    <s v="Lower Manhatta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32398"/>
    <d v="2023-02-26T00:00:00"/>
    <d v="1899-12-30T15:17:51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2413"/>
    <d v="2023-02-26T00:00:00"/>
    <d v="1899-12-30T15:47:24"/>
    <n v="5"/>
    <s v="Lower Manhattan"/>
    <n v="87"/>
    <n v="2"/>
    <n v="3"/>
    <s v="Coffee"/>
    <s v="Barista Espresso"/>
    <s v="Ouro Brasileiro shot"/>
    <s v="Not defined"/>
    <n v="6"/>
    <s v="February"/>
    <s v="Sunday"/>
    <n v="15"/>
    <n v="0"/>
    <n v="2"/>
  </r>
  <r>
    <n v="33224"/>
    <d v="2023-02-28T00:00:00"/>
    <d v="1899-12-30T07:09:47"/>
    <n v="5"/>
    <s v="Lower Manhattan"/>
    <n v="87"/>
    <n v="2"/>
    <n v="3"/>
    <s v="Coffee"/>
    <s v="Barista Espresso"/>
    <s v="Ouro Brasileiro shot"/>
    <s v="Not defined"/>
    <n v="6"/>
    <s v="February"/>
    <s v="Tuesday"/>
    <n v="7"/>
    <n v="2"/>
    <n v="2"/>
  </r>
  <r>
    <n v="33474"/>
    <d v="2023-02-28T00:00:00"/>
    <d v="1899-12-30T13:51:31"/>
    <n v="5"/>
    <s v="Lower Manhatta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33604"/>
    <d v="2023-02-28T00:00:00"/>
    <d v="1899-12-30T16:45:54"/>
    <n v="5"/>
    <s v="Lower Manhattan"/>
    <n v="87"/>
    <n v="2"/>
    <n v="3"/>
    <s v="Coffee"/>
    <s v="Barista Espresso"/>
    <s v="Ouro Brasileiro shot"/>
    <s v="Not defined"/>
    <n v="6"/>
    <s v="February"/>
    <s v="Tuesday"/>
    <n v="16"/>
    <n v="2"/>
    <n v="2"/>
  </r>
  <r>
    <n v="33754"/>
    <d v="2023-03-01T00:00:00"/>
    <d v="1899-12-30T07:52:36"/>
    <n v="5"/>
    <s v="Lower Manhatta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34533"/>
    <d v="2023-03-02T00:00:00"/>
    <d v="1899-12-30T11:35:26"/>
    <n v="5"/>
    <s v="Lower Manhatta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34604"/>
    <d v="2023-03-02T00:00:00"/>
    <d v="1899-12-30T12:39:04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34795"/>
    <d v="2023-03-02T00:00:00"/>
    <d v="1899-12-30T15:28:35"/>
    <n v="5"/>
    <s v="Lower Manhatta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34846"/>
    <d v="2023-03-02T00:00:00"/>
    <d v="1899-12-30T16:28:09"/>
    <n v="5"/>
    <s v="Lower Manhattan"/>
    <n v="87"/>
    <n v="2"/>
    <n v="3"/>
    <s v="Coffee"/>
    <s v="Barista Espresso"/>
    <s v="Ouro Brasileiro shot"/>
    <s v="Not defined"/>
    <n v="6"/>
    <s v="March"/>
    <s v="Thursday"/>
    <n v="16"/>
    <n v="4"/>
    <n v="3"/>
  </r>
  <r>
    <n v="35122"/>
    <d v="2023-03-03T00:00:00"/>
    <d v="1899-12-30T09:07:30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35522"/>
    <d v="2023-03-03T00:00:00"/>
    <d v="1899-12-30T15:57:20"/>
    <n v="5"/>
    <s v="Lower Manhattan"/>
    <n v="87"/>
    <n v="2"/>
    <n v="3"/>
    <s v="Coffee"/>
    <s v="Barista Espresso"/>
    <s v="Ouro Brasileiro shot"/>
    <s v="Not defined"/>
    <n v="6"/>
    <s v="March"/>
    <s v="Friday"/>
    <n v="15"/>
    <n v="5"/>
    <n v="3"/>
  </r>
  <r>
    <n v="35617"/>
    <d v="2023-03-03T00:00:00"/>
    <d v="1899-12-30T17:15:31"/>
    <n v="5"/>
    <s v="Lower Manhattan"/>
    <n v="87"/>
    <n v="2"/>
    <n v="3"/>
    <s v="Coffee"/>
    <s v="Barista Espresso"/>
    <s v="Ouro Brasileiro shot"/>
    <s v="Not defined"/>
    <n v="6"/>
    <s v="March"/>
    <s v="Friday"/>
    <n v="17"/>
    <n v="5"/>
    <n v="3"/>
  </r>
  <r>
    <n v="36140"/>
    <d v="2023-03-04T00:00:00"/>
    <d v="1899-12-30T15:03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151"/>
    <d v="2023-03-04T00:00:00"/>
    <d v="1899-12-30T15:17:31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36612"/>
    <d v="2023-03-05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Sunday"/>
    <n v="12"/>
    <n v="0"/>
    <n v="3"/>
  </r>
  <r>
    <n v="36799"/>
    <d v="2023-03-05T00:00:00"/>
    <d v="1899-12-30T15:08:11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37107"/>
    <d v="2023-03-06T00:00:00"/>
    <d v="1899-12-30T08:30:1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3893"/>
    <d v="2023-03-15T00:00:00"/>
    <d v="1899-12-30T14:31:16"/>
    <n v="5"/>
    <s v="Lower Manhattan"/>
    <n v="87"/>
    <n v="2"/>
    <n v="3"/>
    <s v="Coffee"/>
    <s v="Barista Espresso"/>
    <s v="Ouro Brasileiro shot"/>
    <s v="Not defined"/>
    <n v="6"/>
    <s v="March"/>
    <s v="Wednesday"/>
    <n v="14"/>
    <n v="3"/>
    <n v="3"/>
  </r>
  <r>
    <n v="44206"/>
    <d v="2023-03-16T00:00:00"/>
    <d v="1899-12-30T07:58:58"/>
    <n v="5"/>
    <s v="Lower Manhatta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474"/>
    <d v="2023-03-16T00:00:00"/>
    <d v="1899-12-30T10:49:13"/>
    <n v="5"/>
    <s v="Lower Manhattan"/>
    <n v="87"/>
    <n v="2"/>
    <n v="3"/>
    <s v="Coffee"/>
    <s v="Barista Espresso"/>
    <s v="Ouro Brasileiro shot"/>
    <s v="Not defined"/>
    <n v="6"/>
    <s v="March"/>
    <s v="Thursday"/>
    <n v="10"/>
    <n v="4"/>
    <n v="3"/>
  </r>
  <r>
    <n v="44819"/>
    <d v="2023-03-17T00:00:00"/>
    <d v="1899-12-30T06:20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5505"/>
    <d v="2023-03-18T00:00:00"/>
    <d v="1899-12-30T06:02:51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5537"/>
    <d v="2023-03-18T00:00:00"/>
    <d v="1899-12-30T06:57:48"/>
    <n v="5"/>
    <s v="Lower Manhattan"/>
    <n v="87"/>
    <n v="2"/>
    <n v="3"/>
    <s v="Coffee"/>
    <s v="Barista Espresso"/>
    <s v="Ouro Brasileiro shot"/>
    <s v="Not defined"/>
    <n v="6"/>
    <s v="March"/>
    <s v="Saturday"/>
    <n v="6"/>
    <n v="6"/>
    <n v="3"/>
  </r>
  <r>
    <n v="46114"/>
    <d v="2023-03-18T00:00:00"/>
    <d v="1899-12-30T15:20:02"/>
    <n v="5"/>
    <s v="Lower Manhatta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46369"/>
    <d v="2023-03-19T00:00:00"/>
    <d v="1899-12-30T07:55:45"/>
    <n v="5"/>
    <s v="Lower Manhattan"/>
    <n v="87"/>
    <n v="2"/>
    <n v="3"/>
    <s v="Coffee"/>
    <s v="Barista Espresso"/>
    <s v="Ouro Brasileiro shot"/>
    <s v="Not defined"/>
    <n v="6"/>
    <s v="March"/>
    <s v="Sunday"/>
    <n v="7"/>
    <n v="0"/>
    <n v="3"/>
  </r>
  <r>
    <n v="46654"/>
    <d v="2023-03-19T00:00:00"/>
    <d v="1899-12-30T10:47:09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676"/>
    <d v="2023-03-19T00:00:00"/>
    <d v="1899-12-30T10:59:11"/>
    <n v="5"/>
    <s v="Lower Manhattan"/>
    <n v="87"/>
    <n v="2"/>
    <n v="3"/>
    <s v="Coffee"/>
    <s v="Barista Espresso"/>
    <s v="Ouro Brasileiro shot"/>
    <s v="Not defined"/>
    <n v="6"/>
    <s v="March"/>
    <s v="Sunday"/>
    <n v="10"/>
    <n v="0"/>
    <n v="3"/>
  </r>
  <r>
    <n v="46817"/>
    <d v="2023-03-19T00:00:00"/>
    <d v="1899-12-30T15:03:36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7042"/>
    <d v="2023-03-20T00:00:00"/>
    <d v="1899-12-30T08:06:30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100"/>
    <d v="2023-03-20T00:00:00"/>
    <d v="1899-12-30T08:35:55"/>
    <n v="5"/>
    <s v="Lower Manhatta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7345"/>
    <d v="2023-03-20T00:00:00"/>
    <d v="1899-12-30T10:19:35"/>
    <n v="5"/>
    <s v="Lower Manhatta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8359"/>
    <d v="2023-03-22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Wednesday"/>
    <n v="6"/>
    <n v="3"/>
    <n v="3"/>
  </r>
  <r>
    <n v="49718"/>
    <d v="2023-03-24T00:00:00"/>
    <d v="1899-12-30T06:28:39"/>
    <n v="5"/>
    <s v="Lower Manhatta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51642"/>
    <d v="2023-03-26T00:00:00"/>
    <d v="1899-12-30T15:47:24"/>
    <n v="5"/>
    <s v="Lower Manhatta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52874"/>
    <d v="2023-03-28T00:00:00"/>
    <d v="1899-12-30T13:51:31"/>
    <n v="5"/>
    <s v="Lower Manhatta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53029"/>
    <d v="2023-03-28T00:00:00"/>
    <d v="1899-12-30T16:45:54"/>
    <n v="5"/>
    <s v="Lower Manhattan"/>
    <n v="87"/>
    <n v="2"/>
    <n v="3"/>
    <s v="Coffee"/>
    <s v="Barista Espresso"/>
    <s v="Ouro Brasileiro shot"/>
    <s v="Not defined"/>
    <n v="6"/>
    <s v="March"/>
    <s v="Tuesday"/>
    <n v="16"/>
    <n v="2"/>
    <n v="3"/>
  </r>
  <r>
    <n v="53051"/>
    <d v="2023-03-28T00:00:00"/>
    <d v="1899-12-30T17:07:03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056"/>
    <d v="2023-03-28T00:00:00"/>
    <d v="1899-12-30T17:14:21"/>
    <n v="5"/>
    <s v="Lower Manhattan"/>
    <n v="87"/>
    <n v="2"/>
    <n v="3"/>
    <s v="Coffee"/>
    <s v="Barista Espresso"/>
    <s v="Ouro Brasileiro shot"/>
    <s v="Not defined"/>
    <n v="6"/>
    <s v="March"/>
    <s v="Tuesday"/>
    <n v="17"/>
    <n v="2"/>
    <n v="3"/>
  </r>
  <r>
    <n v="53420"/>
    <d v="2023-03-29T00:00:00"/>
    <d v="1899-12-30T12:28:55"/>
    <n v="5"/>
    <s v="Lower Manhattan"/>
    <n v="87"/>
    <n v="2"/>
    <n v="3"/>
    <s v="Coffee"/>
    <s v="Barista Espresso"/>
    <s v="Ouro Brasileiro shot"/>
    <s v="Not defined"/>
    <n v="6"/>
    <s v="March"/>
    <s v="Wednesday"/>
    <n v="12"/>
    <n v="3"/>
    <n v="3"/>
  </r>
  <r>
    <n v="53770"/>
    <d v="2023-03-30T00:00:00"/>
    <d v="1899-12-30T06:26:01"/>
    <n v="5"/>
    <s v="Lower Manhattan"/>
    <n v="87"/>
    <n v="2"/>
    <n v="3"/>
    <s v="Coffee"/>
    <s v="Barista Espresso"/>
    <s v="Ouro Brasileiro shot"/>
    <s v="Not defined"/>
    <n v="6"/>
    <s v="March"/>
    <s v="Thursday"/>
    <n v="6"/>
    <n v="4"/>
    <n v="3"/>
  </r>
  <r>
    <n v="54173"/>
    <d v="2023-03-30T00:00:00"/>
    <d v="1899-12-30T12:14:59"/>
    <n v="5"/>
    <s v="Lower Manhattan"/>
    <n v="87"/>
    <n v="2"/>
    <n v="3"/>
    <s v="Coffee"/>
    <s v="Barista Espresso"/>
    <s v="Ouro Brasileiro shot"/>
    <s v="Not defined"/>
    <n v="6"/>
    <s v="March"/>
    <s v="Thursday"/>
    <n v="12"/>
    <n v="4"/>
    <n v="3"/>
  </r>
  <r>
    <n v="54342"/>
    <d v="2023-03-30T00:00:00"/>
    <d v="1899-12-30T17:59:26"/>
    <n v="5"/>
    <s v="Lower Manhatta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54590"/>
    <d v="2023-03-31T00:00:00"/>
    <d v="1899-12-30T09:22:09"/>
    <n v="5"/>
    <s v="Lower Manhattan"/>
    <n v="87"/>
    <n v="2"/>
    <n v="3"/>
    <s v="Coffee"/>
    <s v="Barista Espresso"/>
    <s v="Ouro Brasileiro shot"/>
    <s v="Not defined"/>
    <n v="6"/>
    <s v="March"/>
    <s v="Friday"/>
    <n v="9"/>
    <n v="5"/>
    <n v="3"/>
  </r>
  <r>
    <n v="55037"/>
    <d v="2023-04-01T00:00:00"/>
    <d v="1899-12-30T07:52:36"/>
    <n v="5"/>
    <s v="Lower Manhattan"/>
    <n v="87"/>
    <n v="2"/>
    <n v="3"/>
    <s v="Coffee"/>
    <s v="Barista Espresso"/>
    <s v="Ouro Brasileiro shot"/>
    <s v="Not defined"/>
    <n v="6"/>
    <s v="April"/>
    <s v="Saturday"/>
    <n v="7"/>
    <n v="6"/>
    <n v="4"/>
  </r>
  <r>
    <n v="56083"/>
    <d v="2023-04-02T00:00:00"/>
    <d v="1899-12-30T12:39:04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098"/>
    <d v="2023-04-02T00:00:00"/>
    <d v="1899-12-30T12:57:35"/>
    <n v="5"/>
    <s v="Lower Manhatta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35"/>
    <d v="2023-04-02T00:00:00"/>
    <d v="1899-12-30T14:36:56"/>
    <n v="5"/>
    <s v="Lower Manhatta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302"/>
    <d v="2023-04-02T00:00:00"/>
    <d v="1899-12-30T15:28:35"/>
    <n v="5"/>
    <s v="Lower Manhattan"/>
    <n v="87"/>
    <n v="2"/>
    <n v="3"/>
    <s v="Coffee"/>
    <s v="Barista Espresso"/>
    <s v="Ouro Brasileiro shot"/>
    <s v="Not defined"/>
    <n v="6"/>
    <s v="April"/>
    <s v="Sunday"/>
    <n v="15"/>
    <n v="0"/>
    <n v="4"/>
  </r>
  <r>
    <n v="56385"/>
    <d v="2023-04-02T00:00:00"/>
    <d v="1899-12-30T16:28:09"/>
    <n v="5"/>
    <s v="Lower Manhattan"/>
    <n v="87"/>
    <n v="2"/>
    <n v="3"/>
    <s v="Coffee"/>
    <s v="Barista Espresso"/>
    <s v="Ouro Brasileiro shot"/>
    <s v="Not defined"/>
    <n v="6"/>
    <s v="April"/>
    <s v="Sunday"/>
    <n v="16"/>
    <n v="0"/>
    <n v="4"/>
  </r>
  <r>
    <n v="56697"/>
    <d v="2023-04-03T00:00:00"/>
    <d v="1899-12-30T08:41:09"/>
    <n v="5"/>
    <s v="Lower Manhattan"/>
    <n v="87"/>
    <n v="2"/>
    <n v="3"/>
    <s v="Coffee"/>
    <s v="Barista Espresso"/>
    <s v="Ouro Brasileiro shot"/>
    <s v="Not defined"/>
    <n v="6"/>
    <s v="April"/>
    <s v="Monday"/>
    <n v="8"/>
    <n v="1"/>
    <n v="4"/>
  </r>
  <r>
    <n v="56720"/>
    <d v="2023-04-03T00:00:00"/>
    <d v="1899-12-30T09:07:30"/>
    <n v="5"/>
    <s v="Lower Manhattan"/>
    <n v="87"/>
    <n v="2"/>
    <n v="3"/>
    <s v="Coffee"/>
    <s v="Barista Espresso"/>
    <s v="Ouro Brasileiro shot"/>
    <s v="Not defined"/>
    <n v="6"/>
    <s v="April"/>
    <s v="Monday"/>
    <n v="9"/>
    <n v="1"/>
    <n v="4"/>
  </r>
  <r>
    <n v="57192"/>
    <d v="2023-04-03T00:00:00"/>
    <d v="1899-12-30T15:57:20"/>
    <n v="5"/>
    <s v="Lower Manhatta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33"/>
    <d v="2023-04-04T00:00:00"/>
    <d v="1899-12-30T09:25:39"/>
    <n v="5"/>
    <s v="Lower Manhattan"/>
    <n v="87"/>
    <n v="2"/>
    <n v="3"/>
    <s v="Coffee"/>
    <s v="Barista Espresso"/>
    <s v="Ouro Brasileiro shot"/>
    <s v="Not defined"/>
    <n v="6"/>
    <s v="April"/>
    <s v="Tuesday"/>
    <n v="9"/>
    <n v="2"/>
    <n v="4"/>
  </r>
  <r>
    <n v="57723"/>
    <d v="2023-04-04T00:00:00"/>
    <d v="1899-12-30T12:43:58"/>
    <n v="5"/>
    <s v="Lower Manhatta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89"/>
    <d v="2023-04-04T00:00:00"/>
    <d v="1899-12-30T15:03:31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58115"/>
    <d v="2023-04-04T00:00:00"/>
    <d v="1899-12-30T18:13:14"/>
    <n v="5"/>
    <s v="Lower Manhatta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382"/>
    <d v="2023-04-05T00:00:00"/>
    <d v="1899-12-30T11:00:0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45"/>
    <d v="2023-04-05T00:00:00"/>
    <d v="1899-12-30T11:41:40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461"/>
    <d v="2023-04-05T00:00:00"/>
    <d v="1899-12-30T11:54:42"/>
    <n v="5"/>
    <s v="Lower Manhattan"/>
    <n v="87"/>
    <n v="2"/>
    <n v="3"/>
    <s v="Coffee"/>
    <s v="Barista Espresso"/>
    <s v="Ouro Brasileiro shot"/>
    <s v="Not defined"/>
    <n v="6"/>
    <s v="April"/>
    <s v="Wednesday"/>
    <n v="11"/>
    <n v="3"/>
    <n v="4"/>
  </r>
  <r>
    <n v="58695"/>
    <d v="2023-04-05T00:00:00"/>
    <d v="1899-12-30T15:08:11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8731"/>
    <d v="2023-04-05T00:00:00"/>
    <d v="1899-12-30T15:37:45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59065"/>
    <d v="2023-04-06T00:00:00"/>
    <d v="1899-12-30T08:30:10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6667"/>
    <d v="2023-04-14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67907"/>
    <d v="2023-04-16T00:00:00"/>
    <d v="1899-12-30T08:36:17"/>
    <n v="5"/>
    <s v="Lower Manhatta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7990"/>
    <d v="2023-04-16T00:00:00"/>
    <d v="1899-12-30T09:11:50"/>
    <n v="5"/>
    <s v="Lower Manhattan"/>
    <n v="87"/>
    <n v="2"/>
    <n v="3"/>
    <s v="Coffee"/>
    <s v="Barista Espresso"/>
    <s v="Ouro Brasileiro shot"/>
    <s v="Not defined"/>
    <n v="6"/>
    <s v="April"/>
    <s v="Sunday"/>
    <n v="9"/>
    <n v="0"/>
    <n v="4"/>
  </r>
  <r>
    <n v="69094"/>
    <d v="2023-04-17T00:00:00"/>
    <d v="1899-12-30T10:45:55"/>
    <n v="5"/>
    <s v="Lower Manhatta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9333"/>
    <d v="2023-04-17T00:00:00"/>
    <d v="1899-12-30T16:55:29"/>
    <n v="5"/>
    <s v="Lower Manhattan"/>
    <n v="87"/>
    <n v="2"/>
    <n v="3"/>
    <s v="Coffee"/>
    <s v="Barista Espresso"/>
    <s v="Ouro Brasileiro shot"/>
    <s v="Not defined"/>
    <n v="6"/>
    <s v="April"/>
    <s v="Monday"/>
    <n v="16"/>
    <n v="1"/>
    <n v="4"/>
  </r>
  <r>
    <n v="70161"/>
    <d v="2023-04-18T00:00:00"/>
    <d v="1899-12-30T15:40:59"/>
    <n v="5"/>
    <s v="Lower Manhattan"/>
    <n v="87"/>
    <n v="2"/>
    <n v="3"/>
    <s v="Coffee"/>
    <s v="Barista Espresso"/>
    <s v="Ouro Brasileiro shot"/>
    <s v="Not defined"/>
    <n v="6"/>
    <s v="April"/>
    <s v="Tuesday"/>
    <n v="15"/>
    <n v="2"/>
    <n v="4"/>
  </r>
  <r>
    <n v="70780"/>
    <d v="2023-04-19T00:00:00"/>
    <d v="1899-12-30T10:00:18"/>
    <n v="5"/>
    <s v="Lower Manhatta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71389"/>
    <d v="2023-04-20T00:00:00"/>
    <d v="1899-12-30T08:35:55"/>
    <n v="5"/>
    <s v="Lower Manhatta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71520"/>
    <d v="2023-04-20T00:00:00"/>
    <d v="1899-12-30T09:22:09"/>
    <n v="5"/>
    <s v="Lower Manhatta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71666"/>
    <d v="2023-04-20T00:00:00"/>
    <d v="1899-12-30T10:17:17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1673"/>
    <d v="2023-04-20T00:00:00"/>
    <d v="1899-12-30T10:19:35"/>
    <n v="5"/>
    <s v="Lower Manhatta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74475"/>
    <d v="2023-04-23T00:00:00"/>
    <d v="1899-12-30T18:00:26"/>
    <n v="5"/>
    <s v="Lower Manhattan"/>
    <n v="87"/>
    <n v="2"/>
    <n v="3"/>
    <s v="Coffee"/>
    <s v="Barista Espresso"/>
    <s v="Ouro Brasileiro shot"/>
    <s v="Not defined"/>
    <n v="6"/>
    <s v="April"/>
    <s v="Sunday"/>
    <n v="18"/>
    <n v="0"/>
    <n v="4"/>
  </r>
  <r>
    <n v="75032"/>
    <d v="2023-04-24T00:00:00"/>
    <d v="1899-12-30T11:44:14"/>
    <n v="5"/>
    <s v="Lower Manhattan"/>
    <n v="87"/>
    <n v="2"/>
    <n v="3"/>
    <s v="Coffee"/>
    <s v="Barista Espresso"/>
    <s v="Ouro Brasileiro shot"/>
    <s v="Not defined"/>
    <n v="6"/>
    <s v="April"/>
    <s v="Monday"/>
    <n v="11"/>
    <n v="1"/>
    <n v="4"/>
  </r>
  <r>
    <n v="77012"/>
    <d v="2023-04-26T00:00:00"/>
    <d v="1899-12-30T15:47:24"/>
    <n v="5"/>
    <s v="Lower Manhattan"/>
    <n v="87"/>
    <n v="2"/>
    <n v="3"/>
    <s v="Coffee"/>
    <s v="Barista Espresso"/>
    <s v="Ouro Brasileiro shot"/>
    <s v="Not defined"/>
    <n v="6"/>
    <s v="April"/>
    <s v="Wednesday"/>
    <n v="15"/>
    <n v="3"/>
    <n v="4"/>
  </r>
  <r>
    <n v="78191"/>
    <d v="2023-04-28T00:00:00"/>
    <d v="1899-12-30T07:09:47"/>
    <n v="5"/>
    <s v="Lower Manhattan"/>
    <n v="87"/>
    <n v="2"/>
    <n v="3"/>
    <s v="Coffee"/>
    <s v="Barista Espresso"/>
    <s v="Ouro Brasileiro shot"/>
    <s v="Not defined"/>
    <n v="6"/>
    <s v="April"/>
    <s v="Friday"/>
    <n v="7"/>
    <n v="5"/>
    <n v="4"/>
  </r>
  <r>
    <n v="78412"/>
    <d v="2023-04-28T00:00:00"/>
    <d v="1899-12-30T11:22:12"/>
    <n v="5"/>
    <s v="Lower Manhattan"/>
    <n v="87"/>
    <n v="2"/>
    <n v="3"/>
    <s v="Coffee"/>
    <s v="Barista Espresso"/>
    <s v="Ouro Brasileiro shot"/>
    <s v="Not defined"/>
    <n v="6"/>
    <s v="April"/>
    <s v="Friday"/>
    <n v="11"/>
    <n v="5"/>
    <n v="4"/>
  </r>
  <r>
    <n v="78788"/>
    <d v="2023-04-28T00:00:00"/>
    <d v="1899-12-30T17:07:03"/>
    <n v="5"/>
    <s v="Lower Manhattan"/>
    <n v="87"/>
    <n v="2"/>
    <n v="3"/>
    <s v="Coffee"/>
    <s v="Barista Espresso"/>
    <s v="Ouro Brasileiro shot"/>
    <s v="Not defined"/>
    <n v="6"/>
    <s v="April"/>
    <s v="Friday"/>
    <n v="17"/>
    <n v="5"/>
    <n v="4"/>
  </r>
  <r>
    <n v="79091"/>
    <d v="2023-04-29T00:00:00"/>
    <d v="1899-12-30T10:21:25"/>
    <n v="5"/>
    <s v="Lower Manhattan"/>
    <n v="87"/>
    <n v="2"/>
    <n v="3"/>
    <s v="Coffee"/>
    <s v="Barista Espresso"/>
    <s v="Ouro Brasileiro shot"/>
    <s v="Not defined"/>
    <n v="6"/>
    <s v="April"/>
    <s v="Saturday"/>
    <n v="10"/>
    <n v="6"/>
    <n v="4"/>
  </r>
  <r>
    <n v="79635"/>
    <d v="2023-04-30T00:00:00"/>
    <d v="1899-12-30T06:28:39"/>
    <n v="5"/>
    <s v="Lower Manhattan"/>
    <n v="87"/>
    <n v="2"/>
    <n v="3"/>
    <s v="Coffee"/>
    <s v="Barista Espresso"/>
    <s v="Ouro Brasileiro shot"/>
    <s v="Not defined"/>
    <n v="6"/>
    <s v="April"/>
    <s v="Sunday"/>
    <n v="6"/>
    <n v="0"/>
    <n v="4"/>
  </r>
  <r>
    <n v="80350"/>
    <d v="2023-04-30T00:00:00"/>
    <d v="1899-12-30T17:59:26"/>
    <n v="5"/>
    <s v="Lower Manhatta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114061"/>
    <d v="2023-06-01T00:00:00"/>
    <d v="1899-12-30T07:52:3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15436"/>
    <d v="2023-06-02T00:00:00"/>
    <d v="1899-12-30T11:35:26"/>
    <n v="5"/>
    <s v="Lower Manhattan"/>
    <n v="87"/>
    <n v="2"/>
    <n v="3"/>
    <s v="Coffee"/>
    <s v="Barista Espresso"/>
    <s v="Ouro Brasileiro shot"/>
    <s v="Not defined"/>
    <n v="6"/>
    <s v="June"/>
    <s v="Friday"/>
    <n v="11"/>
    <n v="5"/>
    <n v="6"/>
  </r>
  <r>
    <n v="115578"/>
    <d v="2023-06-02T00:00:00"/>
    <d v="1899-12-30T12:57:35"/>
    <n v="5"/>
    <s v="Lower Manhattan"/>
    <n v="87"/>
    <n v="2"/>
    <n v="3"/>
    <s v="Coffee"/>
    <s v="Barista Espresso"/>
    <s v="Ouro Brasileiro shot"/>
    <s v="Not defined"/>
    <n v="6"/>
    <s v="June"/>
    <s v="Friday"/>
    <n v="12"/>
    <n v="5"/>
    <n v="6"/>
  </r>
  <r>
    <n v="115762"/>
    <d v="2023-06-02T00:00:00"/>
    <d v="1899-12-30T14:36:56"/>
    <n v="5"/>
    <s v="Lower Manhattan"/>
    <n v="87"/>
    <n v="2"/>
    <n v="3"/>
    <s v="Coffee"/>
    <s v="Barista Espresso"/>
    <s v="Ouro Brasileiro shot"/>
    <s v="Not defined"/>
    <n v="6"/>
    <s v="June"/>
    <s v="Friday"/>
    <n v="14"/>
    <n v="5"/>
    <n v="6"/>
  </r>
  <r>
    <n v="115857"/>
    <d v="2023-06-02T00:00:00"/>
    <d v="1899-12-30T15:26:56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5860"/>
    <d v="2023-06-02T00:00:00"/>
    <d v="1899-12-30T15:28:35"/>
    <n v="5"/>
    <s v="Lower Manhattan"/>
    <n v="87"/>
    <n v="2"/>
    <n v="3"/>
    <s v="Coffee"/>
    <s v="Barista Espresso"/>
    <s v="Ouro Brasileiro shot"/>
    <s v="Not defined"/>
    <n v="6"/>
    <s v="June"/>
    <s v="Friday"/>
    <n v="15"/>
    <n v="5"/>
    <n v="6"/>
  </r>
  <r>
    <n v="117074"/>
    <d v="2023-06-03T00:00:00"/>
    <d v="1899-12-30T15:57:20"/>
    <n v="5"/>
    <s v="Lower Manhattan"/>
    <n v="87"/>
    <n v="2"/>
    <n v="3"/>
    <s v="Coffee"/>
    <s v="Barista Espresso"/>
    <s v="Ouro Brasileiro shot"/>
    <s v="Not defined"/>
    <n v="6"/>
    <s v="June"/>
    <s v="Saturday"/>
    <n v="15"/>
    <n v="6"/>
    <n v="6"/>
  </r>
  <r>
    <n v="117216"/>
    <d v="2023-06-03T00:00:00"/>
    <d v="1899-12-30T17:15:31"/>
    <n v="5"/>
    <s v="Lower Manhattan"/>
    <n v="87"/>
    <n v="2"/>
    <n v="3"/>
    <s v="Coffee"/>
    <s v="Barista Espresso"/>
    <s v="Ouro Brasileiro shot"/>
    <s v="Not defined"/>
    <n v="6"/>
    <s v="June"/>
    <s v="Saturday"/>
    <n v="17"/>
    <n v="6"/>
    <n v="6"/>
  </r>
  <r>
    <n v="117585"/>
    <d v="2023-06-04T00:00:00"/>
    <d v="1899-12-30T09:25:39"/>
    <n v="5"/>
    <s v="Lower Manhattan"/>
    <n v="87"/>
    <n v="2"/>
    <n v="3"/>
    <s v="Coffee"/>
    <s v="Barista Espresso"/>
    <s v="Ouro Brasileiro shot"/>
    <s v="Not defined"/>
    <n v="6"/>
    <s v="June"/>
    <s v="Sunday"/>
    <n v="9"/>
    <n v="0"/>
    <n v="6"/>
  </r>
  <r>
    <n v="117877"/>
    <d v="2023-06-04T00:00:00"/>
    <d v="1899-12-30T12:43:58"/>
    <n v="5"/>
    <s v="Lower Manhattan"/>
    <n v="87"/>
    <n v="2"/>
    <n v="3"/>
    <s v="Coffee"/>
    <s v="Barista Espresso"/>
    <s v="Ouro Brasileiro shot"/>
    <s v="Not defined"/>
    <n v="6"/>
    <s v="June"/>
    <s v="Sunday"/>
    <n v="12"/>
    <n v="0"/>
    <n v="6"/>
  </r>
  <r>
    <n v="118145"/>
    <d v="2023-06-04T00:00:00"/>
    <d v="1899-12-30T15:17:31"/>
    <n v="5"/>
    <s v="Lower Manhattan"/>
    <n v="87"/>
    <n v="2"/>
    <n v="3"/>
    <s v="Coffee"/>
    <s v="Barista Espresso"/>
    <s v="Ouro Brasileiro shot"/>
    <s v="Not defined"/>
    <n v="6"/>
    <s v="June"/>
    <s v="Sunday"/>
    <n v="15"/>
    <n v="0"/>
    <n v="6"/>
  </r>
  <r>
    <n v="118595"/>
    <d v="2023-06-05T00:00:00"/>
    <d v="1899-12-30T07:13:10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18905"/>
    <d v="2023-06-05T00:00:00"/>
    <d v="1899-12-30T11:54:42"/>
    <n v="5"/>
    <s v="Lower Manhattan"/>
    <n v="87"/>
    <n v="2"/>
    <n v="3"/>
    <s v="Coffee"/>
    <s v="Barista Espresso"/>
    <s v="Ouro Brasileiro shot"/>
    <s v="Not defined"/>
    <n v="6"/>
    <s v="June"/>
    <s v="Monday"/>
    <n v="11"/>
    <n v="1"/>
    <n v="6"/>
  </r>
  <r>
    <n v="119510"/>
    <d v="2023-06-05T00:00:00"/>
    <d v="1899-12-30T17:37:07"/>
    <n v="5"/>
    <s v="Lower Manhattan"/>
    <n v="87"/>
    <n v="2"/>
    <n v="3"/>
    <s v="Coffee"/>
    <s v="Barista Espresso"/>
    <s v="Ouro Brasileiro shot"/>
    <s v="Not defined"/>
    <n v="6"/>
    <s v="June"/>
    <s v="Monday"/>
    <n v="17"/>
    <n v="1"/>
    <n v="6"/>
  </r>
  <r>
    <n v="119777"/>
    <d v="2023-06-06T00:00:00"/>
    <d v="1899-12-30T08:30:1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0354"/>
    <d v="2023-06-14T00:00:00"/>
    <d v="1899-12-30T17:59:26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0492"/>
    <d v="2023-06-15T00:00:00"/>
    <d v="1899-12-30T06:42:02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0911"/>
    <d v="2023-06-15T00:00:00"/>
    <d v="1899-12-30T09:29:46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0925"/>
    <d v="2023-06-15T00:00:00"/>
    <d v="1899-12-30T09:32:41"/>
    <n v="5"/>
    <s v="Lower Manhattan"/>
    <n v="87"/>
    <n v="2"/>
    <n v="3"/>
    <s v="Coffee"/>
    <s v="Barista Espresso"/>
    <s v="Ouro Brasileiro shot"/>
    <s v="Not defined"/>
    <n v="6"/>
    <s v="June"/>
    <s v="Thursday"/>
    <n v="9"/>
    <n v="4"/>
    <n v="6"/>
  </r>
  <r>
    <n v="131404"/>
    <d v="2023-06-15T00:00:00"/>
    <d v="1899-12-30T14:12:53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418"/>
    <d v="2023-06-15T00:00:00"/>
    <d v="1899-12-30T14:31:16"/>
    <n v="5"/>
    <s v="Lower Manhattan"/>
    <n v="87"/>
    <n v="2"/>
    <n v="3"/>
    <s v="Coffee"/>
    <s v="Barista Espresso"/>
    <s v="Ouro Brasileiro shot"/>
    <s v="Not defined"/>
    <n v="6"/>
    <s v="June"/>
    <s v="Thursday"/>
    <n v="14"/>
    <n v="4"/>
    <n v="6"/>
  </r>
  <r>
    <n v="131934"/>
    <d v="2023-06-16T00:00:00"/>
    <d v="1899-12-30T07:58:58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132039"/>
    <d v="2023-06-16T00:00:00"/>
    <d v="1899-12-30T08:36:17"/>
    <n v="5"/>
    <s v="Lower Manhattan"/>
    <n v="87"/>
    <n v="2"/>
    <n v="3"/>
    <s v="Coffee"/>
    <s v="Barista Espresso"/>
    <s v="Ouro Brasileiro shot"/>
    <s v="Not defined"/>
    <n v="6"/>
    <s v="June"/>
    <s v="Friday"/>
    <n v="8"/>
    <n v="5"/>
    <n v="6"/>
  </r>
  <r>
    <n v="132438"/>
    <d v="2023-06-16T00:00:00"/>
    <d v="1899-12-30T10:49:13"/>
    <n v="5"/>
    <s v="Lower Manhattan"/>
    <n v="87"/>
    <n v="2"/>
    <n v="3"/>
    <s v="Coffee"/>
    <s v="Barista Espresso"/>
    <s v="Ouro Brasileiro shot"/>
    <s v="Not defined"/>
    <n v="6"/>
    <s v="June"/>
    <s v="Friday"/>
    <n v="10"/>
    <n v="5"/>
    <n v="6"/>
  </r>
  <r>
    <n v="133030"/>
    <d v="2023-06-17T00:00:00"/>
    <d v="1899-12-30T06:20:39"/>
    <n v="5"/>
    <s v="Lower Manhattan"/>
    <n v="87"/>
    <n v="2"/>
    <n v="3"/>
    <s v="Coffee"/>
    <s v="Barista Espresso"/>
    <s v="Ouro Brasileiro shot"/>
    <s v="Not defined"/>
    <n v="6"/>
    <s v="June"/>
    <s v="Saturday"/>
    <n v="6"/>
    <n v="6"/>
    <n v="6"/>
  </r>
  <r>
    <n v="133685"/>
    <d v="2023-06-17T00:00:00"/>
    <d v="1899-12-30T10:46:02"/>
    <n v="5"/>
    <s v="Lower Manhattan"/>
    <n v="87"/>
    <n v="2"/>
    <n v="3"/>
    <s v="Coffee"/>
    <s v="Barista Espresso"/>
    <s v="Ouro Brasileiro shot"/>
    <s v="Not defined"/>
    <n v="6"/>
    <s v="June"/>
    <s v="Saturday"/>
    <n v="10"/>
    <n v="6"/>
    <n v="6"/>
  </r>
  <r>
    <n v="133863"/>
    <d v="2023-06-17T00:00:00"/>
    <d v="1899-12-30T13:29:24"/>
    <n v="5"/>
    <s v="Lower Manhattan"/>
    <n v="87"/>
    <n v="2"/>
    <n v="3"/>
    <s v="Coffee"/>
    <s v="Barista Espresso"/>
    <s v="Ouro Brasileiro shot"/>
    <s v="Not defined"/>
    <n v="6"/>
    <s v="June"/>
    <s v="Saturday"/>
    <n v="13"/>
    <n v="6"/>
    <n v="6"/>
  </r>
  <r>
    <n v="134120"/>
    <d v="2023-06-18T00:00:00"/>
    <d v="1899-12-30T06:02:51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4183"/>
    <d v="2023-06-18T00:00:00"/>
    <d v="1899-12-30T06:57:48"/>
    <n v="5"/>
    <s v="Lower Manhattan"/>
    <n v="87"/>
    <n v="2"/>
    <n v="3"/>
    <s v="Coffee"/>
    <s v="Barista Espresso"/>
    <s v="Ouro Brasileiro shot"/>
    <s v="Not defined"/>
    <n v="6"/>
    <s v="June"/>
    <s v="Sunday"/>
    <n v="6"/>
    <n v="0"/>
    <n v="6"/>
  </r>
  <r>
    <n v="135676"/>
    <d v="2023-06-19T00:00:00"/>
    <d v="1899-12-30T07:55:45"/>
    <n v="5"/>
    <s v="Lower Manhattan"/>
    <n v="87"/>
    <n v="2"/>
    <n v="3"/>
    <s v="Coffee"/>
    <s v="Barista Espresso"/>
    <s v="Ouro Brasileiro shot"/>
    <s v="Not defined"/>
    <n v="6"/>
    <s v="June"/>
    <s v="Monday"/>
    <n v="7"/>
    <n v="1"/>
    <n v="6"/>
  </r>
  <r>
    <n v="135714"/>
    <d v="2023-06-19T00:00:00"/>
    <d v="1899-12-30T08:10:45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5720"/>
    <d v="2023-06-19T00:00:00"/>
    <d v="1899-12-30T08:11:52"/>
    <n v="5"/>
    <s v="Lower Manhattan"/>
    <n v="87"/>
    <n v="2"/>
    <n v="3"/>
    <s v="Coffee"/>
    <s v="Barista Espresso"/>
    <s v="Ouro Brasileiro shot"/>
    <s v="Not defined"/>
    <n v="6"/>
    <s v="June"/>
    <s v="Monday"/>
    <n v="8"/>
    <n v="1"/>
    <n v="6"/>
  </r>
  <r>
    <n v="136046"/>
    <d v="2023-06-19T00:00:00"/>
    <d v="1899-12-30T10:00:18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074"/>
    <d v="2023-06-19T00:00:00"/>
    <d v="1899-12-30T10:10:26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190"/>
    <d v="2023-06-19T00:00:00"/>
    <d v="1899-12-30T10:47:09"/>
    <n v="5"/>
    <s v="Lower Manhattan"/>
    <n v="87"/>
    <n v="2"/>
    <n v="3"/>
    <s v="Coffee"/>
    <s v="Barista Espresso"/>
    <s v="Ouro Brasileiro shot"/>
    <s v="Not defined"/>
    <n v="6"/>
    <s v="June"/>
    <s v="Monday"/>
    <n v="10"/>
    <n v="1"/>
    <n v="6"/>
  </r>
  <r>
    <n v="136352"/>
    <d v="2023-06-19T00:00:00"/>
    <d v="1899-12-30T12:29:21"/>
    <n v="5"/>
    <s v="Lower Manhattan"/>
    <n v="87"/>
    <n v="2"/>
    <n v="3"/>
    <s v="Coffee"/>
    <s v="Barista Espresso"/>
    <s v="Ouro Brasileiro shot"/>
    <s v="Not defined"/>
    <n v="6"/>
    <s v="June"/>
    <s v="Monday"/>
    <n v="12"/>
    <n v="1"/>
    <n v="6"/>
  </r>
  <r>
    <n v="136496"/>
    <d v="2023-06-19T00:00:00"/>
    <d v="1899-12-30T15:03:36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36893"/>
    <d v="2023-06-20T00:00:00"/>
    <d v="1899-12-30T08:06:30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6989"/>
    <d v="2023-06-20T00:00:00"/>
    <d v="1899-12-30T08:35:55"/>
    <n v="5"/>
    <s v="Lower Manhattan"/>
    <n v="87"/>
    <n v="2"/>
    <n v="3"/>
    <s v="Coffee"/>
    <s v="Barista Espresso"/>
    <s v="Ouro Brasileiro shot"/>
    <s v="Not defined"/>
    <n v="6"/>
    <s v="June"/>
    <s v="Tuesday"/>
    <n v="8"/>
    <n v="2"/>
    <n v="6"/>
  </r>
  <r>
    <n v="137167"/>
    <d v="2023-06-20T00:00:00"/>
    <d v="1899-12-30T09:22:09"/>
    <n v="5"/>
    <s v="Lower Manhattan"/>
    <n v="87"/>
    <n v="2"/>
    <n v="3"/>
    <s v="Coffee"/>
    <s v="Barista Espresso"/>
    <s v="Ouro Brasileiro shot"/>
    <s v="Not defined"/>
    <n v="6"/>
    <s v="June"/>
    <s v="Tuesday"/>
    <n v="9"/>
    <n v="2"/>
    <n v="6"/>
  </r>
  <r>
    <n v="137353"/>
    <d v="2023-06-20T00:00:00"/>
    <d v="1899-12-30T10:17:17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7360"/>
    <d v="2023-06-20T00:00:00"/>
    <d v="1899-12-30T10:19:35"/>
    <n v="5"/>
    <s v="Lower Manhattan"/>
    <n v="87"/>
    <n v="2"/>
    <n v="3"/>
    <s v="Coffee"/>
    <s v="Barista Espresso"/>
    <s v="Ouro Brasileiro shot"/>
    <s v="Not defined"/>
    <n v="6"/>
    <s v="June"/>
    <s v="Tuesday"/>
    <n v="10"/>
    <n v="2"/>
    <n v="6"/>
  </r>
  <r>
    <n v="138661"/>
    <d v="2023-06-21T00:00:00"/>
    <d v="1899-12-30T11:11:00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38957"/>
    <d v="2023-06-21T00:00:00"/>
    <d v="1899-12-30T17:02:03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39137"/>
    <d v="2023-06-22T00:00:00"/>
    <d v="1899-12-30T06:26:01"/>
    <n v="5"/>
    <s v="Lower Manhattan"/>
    <n v="87"/>
    <n v="2"/>
    <n v="3"/>
    <s v="Coffee"/>
    <s v="Barista Espresso"/>
    <s v="Ouro Brasileiro shot"/>
    <s v="Not defined"/>
    <n v="6"/>
    <s v="June"/>
    <s v="Thursday"/>
    <n v="6"/>
    <n v="4"/>
    <n v="6"/>
  </r>
  <r>
    <n v="139210"/>
    <d v="2023-06-22T00:00:00"/>
    <d v="1899-12-30T07:14:55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39284"/>
    <d v="2023-06-22T00:00:00"/>
    <d v="1899-12-30T07:57:16"/>
    <n v="5"/>
    <s v="Lower Manhattan"/>
    <n v="87"/>
    <n v="2"/>
    <n v="3"/>
    <s v="Coffee"/>
    <s v="Barista Espresso"/>
    <s v="Ouro Brasileiro shot"/>
    <s v="Not defined"/>
    <n v="6"/>
    <s v="June"/>
    <s v="Thursday"/>
    <n v="7"/>
    <n v="4"/>
    <n v="6"/>
  </r>
  <r>
    <n v="141266"/>
    <d v="2023-06-23T00:00:00"/>
    <d v="1899-12-30T17:25:37"/>
    <n v="5"/>
    <s v="Lower Manhattan"/>
    <n v="87"/>
    <n v="2"/>
    <n v="3"/>
    <s v="Coffee"/>
    <s v="Barista Espresso"/>
    <s v="Ouro Brasileiro shot"/>
    <s v="Not defined"/>
    <n v="6"/>
    <s v="June"/>
    <s v="Friday"/>
    <n v="17"/>
    <n v="5"/>
    <n v="6"/>
  </r>
  <r>
    <n v="142045"/>
    <d v="2023-06-24T00:00:00"/>
    <d v="1899-12-30T11:44:14"/>
    <n v="5"/>
    <s v="Lower Manhattan"/>
    <n v="87"/>
    <n v="2"/>
    <n v="3"/>
    <s v="Coffee"/>
    <s v="Barista Espresso"/>
    <s v="Ouro Brasileiro shot"/>
    <s v="Not defined"/>
    <n v="6"/>
    <s v="June"/>
    <s v="Saturday"/>
    <n v="11"/>
    <n v="6"/>
    <n v="6"/>
  </r>
  <r>
    <n v="142728"/>
    <d v="2023-06-25T00:00:00"/>
    <d v="1899-12-30T07:16:55"/>
    <n v="5"/>
    <s v="Lower Manhattan"/>
    <n v="87"/>
    <n v="2"/>
    <n v="3"/>
    <s v="Coffee"/>
    <s v="Barista Espresso"/>
    <s v="Ouro Brasileiro shot"/>
    <s v="Not defined"/>
    <n v="6"/>
    <s v="June"/>
    <s v="Sunday"/>
    <n v="7"/>
    <n v="0"/>
    <n v="6"/>
  </r>
  <r>
    <n v="144712"/>
    <d v="2023-06-26T00:00:00"/>
    <d v="1899-12-30T15:17:51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4735"/>
    <d v="2023-06-26T00:00:00"/>
    <d v="1899-12-30T15:47:24"/>
    <n v="5"/>
    <s v="Lower Manhattan"/>
    <n v="87"/>
    <n v="2"/>
    <n v="3"/>
    <s v="Coffee"/>
    <s v="Barista Espresso"/>
    <s v="Ouro Brasileiro shot"/>
    <s v="Not defined"/>
    <n v="6"/>
    <s v="June"/>
    <s v="Monday"/>
    <n v="15"/>
    <n v="1"/>
    <n v="6"/>
  </r>
  <r>
    <n v="146398"/>
    <d v="2023-06-28T00:00:00"/>
    <d v="1899-12-30T08:36:36"/>
    <n v="5"/>
    <s v="Lower Manhattan"/>
    <n v="87"/>
    <n v="2"/>
    <n v="3"/>
    <s v="Coffee"/>
    <s v="Barista Espresso"/>
    <s v="Ouro Brasileiro shot"/>
    <s v="Not defined"/>
    <n v="6"/>
    <s v="June"/>
    <s v="Wednesday"/>
    <n v="8"/>
    <n v="3"/>
    <n v="6"/>
  </r>
  <r>
    <n v="146631"/>
    <d v="2023-06-28T00:00:00"/>
    <d v="1899-12-30T11:22:12"/>
    <n v="5"/>
    <s v="Lower Manhattan"/>
    <n v="87"/>
    <n v="2"/>
    <n v="3"/>
    <s v="Coffee"/>
    <s v="Barista Espresso"/>
    <s v="Ouro Brasileiro shot"/>
    <s v="Not defined"/>
    <n v="6"/>
    <s v="June"/>
    <s v="Wednesday"/>
    <n v="11"/>
    <n v="3"/>
    <n v="6"/>
  </r>
  <r>
    <n v="146769"/>
    <d v="2023-06-28T00:00:00"/>
    <d v="1899-12-30T12:55:47"/>
    <n v="5"/>
    <s v="Lower Manhattan"/>
    <n v="87"/>
    <n v="2"/>
    <n v="3"/>
    <s v="Coffee"/>
    <s v="Barista Espresso"/>
    <s v="Ouro Brasileiro shot"/>
    <s v="Not defined"/>
    <n v="6"/>
    <s v="June"/>
    <s v="Wednesday"/>
    <n v="12"/>
    <n v="3"/>
    <n v="6"/>
  </r>
  <r>
    <n v="146852"/>
    <d v="2023-06-28T00:00:00"/>
    <d v="1899-12-30T13:51:31"/>
    <n v="5"/>
    <s v="Lower Manhattan"/>
    <n v="87"/>
    <n v="2"/>
    <n v="3"/>
    <s v="Coffee"/>
    <s v="Barista Espresso"/>
    <s v="Ouro Brasileiro shot"/>
    <s v="Not defined"/>
    <n v="6"/>
    <s v="June"/>
    <s v="Wednesday"/>
    <n v="13"/>
    <n v="3"/>
    <n v="6"/>
  </r>
  <r>
    <n v="147162"/>
    <d v="2023-06-28T00:00:00"/>
    <d v="1899-12-30T17:14:21"/>
    <n v="5"/>
    <s v="Lower Manhattan"/>
    <n v="87"/>
    <n v="2"/>
    <n v="3"/>
    <s v="Coffee"/>
    <s v="Barista Espresso"/>
    <s v="Ouro Brasileiro shot"/>
    <s v="Not defined"/>
    <n v="6"/>
    <s v="June"/>
    <s v="Wednesday"/>
    <n v="17"/>
    <n v="3"/>
    <n v="6"/>
  </r>
  <r>
    <n v="148422"/>
    <d v="2023-06-30T00:00:00"/>
    <d v="1899-12-30T07:09:47"/>
    <n v="5"/>
    <s v="Lower Manhattan"/>
    <n v="87"/>
    <n v="2"/>
    <n v="3"/>
    <s v="Coffee"/>
    <s v="Barista Espresso"/>
    <s v="Ouro Brasileiro shot"/>
    <s v="Not defined"/>
    <n v="6"/>
    <s v="June"/>
    <s v="Friday"/>
    <n v="7"/>
    <n v="5"/>
    <n v="6"/>
  </r>
  <r>
    <n v="80448"/>
    <d v="2023-05-01T00:00:00"/>
    <d v="1899-12-30T07:52:3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81793"/>
    <d v="2023-05-02T00:00:00"/>
    <d v="1899-12-30T12:39:04"/>
    <n v="5"/>
    <s v="Lower Manhatta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1993"/>
    <d v="2023-05-02T00:00:00"/>
    <d v="1899-12-30T14:36:56"/>
    <n v="5"/>
    <s v="Lower Manhattan"/>
    <n v="87"/>
    <n v="2"/>
    <n v="3"/>
    <s v="Coffee"/>
    <s v="Barista Espresso"/>
    <s v="Ouro Brasileiro shot"/>
    <s v="Not defined"/>
    <n v="6"/>
    <s v="May"/>
    <s v="Tuesday"/>
    <n v="14"/>
    <n v="2"/>
    <n v="5"/>
  </r>
  <r>
    <n v="82083"/>
    <d v="2023-05-02T00:00:00"/>
    <d v="1899-12-30T15:28:35"/>
    <n v="5"/>
    <s v="Lower Manhatta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82582"/>
    <d v="2023-05-03T00:00:00"/>
    <d v="1899-12-30T08:41:09"/>
    <n v="5"/>
    <s v="Lower Manhatta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82609"/>
    <d v="2023-05-03T00:00:00"/>
    <d v="1899-12-30T09:07:30"/>
    <n v="5"/>
    <s v="Lower Manhatta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83329"/>
    <d v="2023-05-03T00:00:00"/>
    <d v="1899-12-30T17:15:31"/>
    <n v="5"/>
    <s v="Lower Manhatta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3669"/>
    <d v="2023-05-04T00:00:00"/>
    <d v="1899-12-30T09:25:39"/>
    <n v="5"/>
    <s v="Lower Manhattan"/>
    <n v="87"/>
    <n v="2"/>
    <n v="3"/>
    <s v="Coffee"/>
    <s v="Barista Espresso"/>
    <s v="Ouro Brasileiro shot"/>
    <s v="Not defined"/>
    <n v="6"/>
    <s v="May"/>
    <s v="Thursday"/>
    <n v="9"/>
    <n v="4"/>
    <n v="5"/>
  </r>
  <r>
    <n v="83750"/>
    <d v="2023-05-04T00:00:00"/>
    <d v="1899-12-30T11:01:32"/>
    <n v="5"/>
    <s v="Lower Manhattan"/>
    <n v="87"/>
    <n v="2"/>
    <n v="3"/>
    <s v="Coffee"/>
    <s v="Barista Espresso"/>
    <s v="Ouro Brasileiro shot"/>
    <s v="Not defined"/>
    <n v="6"/>
    <s v="May"/>
    <s v="Thursday"/>
    <n v="11"/>
    <n v="4"/>
    <n v="5"/>
  </r>
  <r>
    <n v="83926"/>
    <d v="2023-05-04T00:00:00"/>
    <d v="1899-12-30T12:43:58"/>
    <n v="5"/>
    <s v="Lower Manhattan"/>
    <n v="87"/>
    <n v="2"/>
    <n v="3"/>
    <s v="Coffee"/>
    <s v="Barista Espresso"/>
    <s v="Ouro Brasileiro shot"/>
    <s v="Not defined"/>
    <n v="6"/>
    <s v="May"/>
    <s v="Thursday"/>
    <n v="12"/>
    <n v="4"/>
    <n v="5"/>
  </r>
  <r>
    <n v="84167"/>
    <d v="2023-05-04T00:00:00"/>
    <d v="1899-12-30T15:03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190"/>
    <d v="2023-05-04T00:00:00"/>
    <d v="1899-12-30T15:17:31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84608"/>
    <d v="2023-05-05T00:00:00"/>
    <d v="1899-12-30T07:13:10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84826"/>
    <d v="2023-05-05T00:00:00"/>
    <d v="1899-12-30T11:00:0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896"/>
    <d v="2023-05-05T00:00:00"/>
    <d v="1899-12-30T11:41:40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19"/>
    <d v="2023-05-05T00:00:00"/>
    <d v="1899-12-30T11:54:42"/>
    <n v="5"/>
    <s v="Lower Manhattan"/>
    <n v="87"/>
    <n v="2"/>
    <n v="3"/>
    <s v="Coffee"/>
    <s v="Barista Espresso"/>
    <s v="Ouro Brasileiro shot"/>
    <s v="Not defined"/>
    <n v="6"/>
    <s v="May"/>
    <s v="Friday"/>
    <n v="11"/>
    <n v="5"/>
    <n v="5"/>
  </r>
  <r>
    <n v="84947"/>
    <d v="2023-05-05T00:00:00"/>
    <d v="1899-12-30T12:14:59"/>
    <n v="5"/>
    <s v="Lower Manhatta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238"/>
    <d v="2023-05-05T00:00:00"/>
    <d v="1899-12-30T15:08:11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284"/>
    <d v="2023-05-05T00:00:00"/>
    <d v="1899-12-30T15:37:45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85472"/>
    <d v="2023-05-05T00:00:00"/>
    <d v="1899-12-30T17:37:07"/>
    <n v="5"/>
    <s v="Lower Manhatta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5525"/>
    <d v="2023-05-15T00:00:00"/>
    <d v="1899-12-30T06:42:02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95926"/>
    <d v="2023-05-15T00:00:00"/>
    <d v="1899-12-30T09:29:46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5937"/>
    <d v="2023-05-15T00:00:00"/>
    <d v="1899-12-30T09:32:41"/>
    <n v="5"/>
    <s v="Lower Manhattan"/>
    <n v="87"/>
    <n v="2"/>
    <n v="3"/>
    <s v="Coffee"/>
    <s v="Barista Espresso"/>
    <s v="Ouro Brasileiro shot"/>
    <s v="Not defined"/>
    <n v="6"/>
    <s v="May"/>
    <s v="Monday"/>
    <n v="9"/>
    <n v="1"/>
    <n v="5"/>
  </r>
  <r>
    <n v="96866"/>
    <d v="2023-05-16T00:00:00"/>
    <d v="1899-12-30T07:58:58"/>
    <n v="5"/>
    <s v="Lower Manhatta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97059"/>
    <d v="2023-05-16T00:00:00"/>
    <d v="1899-12-30T09:11:50"/>
    <n v="5"/>
    <s v="Lower Manhatta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97329"/>
    <d v="2023-05-16T00:00:00"/>
    <d v="1899-12-30T10:49:13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98467"/>
    <d v="2023-05-17T00:00:00"/>
    <d v="1899-12-30T10:46:02"/>
    <n v="5"/>
    <s v="Lower Manhatta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8773"/>
    <d v="2023-05-17T00:00:00"/>
    <d v="1899-12-30T16:55:29"/>
    <n v="5"/>
    <s v="Lower Manhattan"/>
    <n v="87"/>
    <n v="2"/>
    <n v="3"/>
    <s v="Coffee"/>
    <s v="Barista Espresso"/>
    <s v="Ouro Brasileiro shot"/>
    <s v="Not defined"/>
    <n v="6"/>
    <s v="May"/>
    <s v="Wednesday"/>
    <n v="16"/>
    <n v="3"/>
    <n v="5"/>
  </r>
  <r>
    <n v="98875"/>
    <d v="2023-05-18T00:00:00"/>
    <d v="1899-12-30T06:02:51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8935"/>
    <d v="2023-05-18T00:00:00"/>
    <d v="1899-12-30T06:57:48"/>
    <n v="5"/>
    <s v="Lower Manhattan"/>
    <n v="87"/>
    <n v="2"/>
    <n v="3"/>
    <s v="Coffee"/>
    <s v="Barista Espresso"/>
    <s v="Ouro Brasileiro shot"/>
    <s v="Not defined"/>
    <n v="6"/>
    <s v="May"/>
    <s v="Thursday"/>
    <n v="6"/>
    <n v="4"/>
    <n v="5"/>
  </r>
  <r>
    <n v="99851"/>
    <d v="2023-05-18T00:00:00"/>
    <d v="1899-12-30T15:40:59"/>
    <n v="5"/>
    <s v="Lower Manhattan"/>
    <n v="87"/>
    <n v="2"/>
    <n v="3"/>
    <s v="Coffee"/>
    <s v="Barista Espresso"/>
    <s v="Ouro Brasileiro shot"/>
    <s v="Not defined"/>
    <n v="6"/>
    <s v="May"/>
    <s v="Thursday"/>
    <n v="15"/>
    <n v="4"/>
    <n v="5"/>
  </r>
  <r>
    <n v="100314"/>
    <d v="2023-05-19T00:00:00"/>
    <d v="1899-12-30T07:55:45"/>
    <n v="5"/>
    <s v="Lower Manhattan"/>
    <n v="87"/>
    <n v="2"/>
    <n v="3"/>
    <s v="Coffee"/>
    <s v="Barista Espresso"/>
    <s v="Ouro Brasileiro shot"/>
    <s v="Not defined"/>
    <n v="6"/>
    <s v="May"/>
    <s v="Friday"/>
    <n v="7"/>
    <n v="5"/>
    <n v="5"/>
  </r>
  <r>
    <n v="100350"/>
    <d v="2023-05-19T00:00:00"/>
    <d v="1899-12-30T08:10:45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55"/>
    <d v="2023-05-19T00:00:00"/>
    <d v="1899-12-30T08:11:52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378"/>
    <d v="2023-05-19T00:00:00"/>
    <d v="1899-12-30T08:17:29"/>
    <n v="5"/>
    <s v="Lower Manhattan"/>
    <n v="87"/>
    <n v="2"/>
    <n v="3"/>
    <s v="Coffee"/>
    <s v="Barista Espresso"/>
    <s v="Ouro Brasileiro shot"/>
    <s v="Not defined"/>
    <n v="6"/>
    <s v="May"/>
    <s v="Friday"/>
    <n v="8"/>
    <n v="5"/>
    <n v="5"/>
  </r>
  <r>
    <n v="100646"/>
    <d v="2023-05-19T00:00:00"/>
    <d v="1899-12-30T10:00:18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672"/>
    <d v="2023-05-19T00:00:00"/>
    <d v="1899-12-30T10:10:26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0794"/>
    <d v="2023-05-19T00:00:00"/>
    <d v="1899-12-30T10:47:09"/>
    <n v="5"/>
    <s v="Lower Manhatta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1051"/>
    <d v="2023-05-19T00:00:00"/>
    <d v="1899-12-30T15:03:36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01409"/>
    <d v="2023-05-20T00:00:00"/>
    <d v="1899-12-30T08:06:30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516"/>
    <d v="2023-05-20T00:00:00"/>
    <d v="1899-12-30T08:35:55"/>
    <n v="5"/>
    <s v="Lower Manhatta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1882"/>
    <d v="2023-05-2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1913"/>
    <d v="2023-05-20T00:00:00"/>
    <d v="1899-12-30T10:28:53"/>
    <n v="5"/>
    <s v="Lower Manhatta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3078"/>
    <d v="2023-05-21T00:00:00"/>
    <d v="1899-12-30T11:11:00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03256"/>
    <d v="2023-05-21T00:00:00"/>
    <d v="1899-12-30T14:58:09"/>
    <n v="5"/>
    <s v="Lower Manhatta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381"/>
    <d v="2023-05-21T00:00:00"/>
    <d v="1899-12-30T17:46:02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03521"/>
    <d v="2023-05-22T00:00:00"/>
    <d v="1899-12-30T06:26:01"/>
    <n v="5"/>
    <s v="Lower Manhattan"/>
    <n v="87"/>
    <n v="2"/>
    <n v="3"/>
    <s v="Coffee"/>
    <s v="Barista Espresso"/>
    <s v="Ouro Brasileiro shot"/>
    <s v="Not defined"/>
    <n v="6"/>
    <s v="May"/>
    <s v="Monday"/>
    <n v="6"/>
    <n v="1"/>
    <n v="5"/>
  </r>
  <r>
    <n v="103670"/>
    <d v="2023-05-22T00:00:00"/>
    <d v="1899-12-30T07:57:16"/>
    <n v="5"/>
    <s v="Lower Manhattan"/>
    <n v="87"/>
    <n v="2"/>
    <n v="3"/>
    <s v="Coffee"/>
    <s v="Barista Espresso"/>
    <s v="Ouro Brasileiro shot"/>
    <s v="Not defined"/>
    <n v="6"/>
    <s v="May"/>
    <s v="Monday"/>
    <n v="7"/>
    <n v="1"/>
    <n v="5"/>
  </r>
  <r>
    <n v="105547"/>
    <d v="2023-05-23T00:00:00"/>
    <d v="1899-12-30T17:25:37"/>
    <n v="5"/>
    <s v="Lower Manhatta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05582"/>
    <d v="2023-05-23T00:00:00"/>
    <d v="1899-12-30T18:00:26"/>
    <n v="5"/>
    <s v="Lower Manhatta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105711"/>
    <d v="2023-05-24T00:00:00"/>
    <d v="1899-12-30T06:28:39"/>
    <n v="5"/>
    <s v="Lower Manhatta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106246"/>
    <d v="2023-05-24T00:00:00"/>
    <d v="1899-12-30T11:44:14"/>
    <n v="5"/>
    <s v="Lower Manhatta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106885"/>
    <d v="2023-05-25T00:00:00"/>
    <d v="1899-12-30T07:16:55"/>
    <n v="5"/>
    <s v="Lower Manhatta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107755"/>
    <d v="2023-05-25T00:00:00"/>
    <d v="1899-12-30T17:59:30"/>
    <n v="5"/>
    <s v="Lower Manhattan"/>
    <n v="87"/>
    <n v="2"/>
    <n v="3"/>
    <s v="Coffee"/>
    <s v="Barista Espresso"/>
    <s v="Ouro Brasileiro shot"/>
    <s v="Not defined"/>
    <n v="6"/>
    <s v="May"/>
    <s v="Thursday"/>
    <n v="17"/>
    <n v="4"/>
    <n v="5"/>
  </r>
  <r>
    <n v="108677"/>
    <d v="2023-05-26T00:00:00"/>
    <d v="1899-12-30T15:47:24"/>
    <n v="5"/>
    <s v="Lower Manhattan"/>
    <n v="87"/>
    <n v="2"/>
    <n v="3"/>
    <s v="Coffee"/>
    <s v="Barista Espresso"/>
    <s v="Ouro Brasileiro shot"/>
    <s v="Not defined"/>
    <n v="6"/>
    <s v="May"/>
    <s v="Friday"/>
    <n v="15"/>
    <n v="5"/>
    <n v="5"/>
  </r>
  <r>
    <n v="110223"/>
    <d v="2023-05-28T00:00:00"/>
    <d v="1899-12-30T08:36:36"/>
    <n v="5"/>
    <s v="Lower Manhattan"/>
    <n v="87"/>
    <n v="2"/>
    <n v="3"/>
    <s v="Coffee"/>
    <s v="Barista Espresso"/>
    <s v="Ouro Brasileiro shot"/>
    <s v="Not defined"/>
    <n v="6"/>
    <s v="May"/>
    <s v="Sunday"/>
    <n v="8"/>
    <n v="0"/>
    <n v="5"/>
  </r>
  <r>
    <n v="110424"/>
    <d v="2023-05-28T00:00:00"/>
    <d v="1899-12-30T11:22:12"/>
    <n v="5"/>
    <s v="Lower Manhatta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544"/>
    <d v="2023-05-28T00:00:00"/>
    <d v="1899-12-30T12:55:47"/>
    <n v="5"/>
    <s v="Lower Manhattan"/>
    <n v="87"/>
    <n v="2"/>
    <n v="3"/>
    <s v="Coffee"/>
    <s v="Barista Espresso"/>
    <s v="Ouro Brasileiro shot"/>
    <s v="Not defined"/>
    <n v="6"/>
    <s v="May"/>
    <s v="Sunday"/>
    <n v="12"/>
    <n v="0"/>
    <n v="5"/>
  </r>
  <r>
    <n v="110889"/>
    <d v="2023-05-28T00:00:00"/>
    <d v="1899-12-30T16:45:54"/>
    <n v="5"/>
    <s v="Lower Manhattan"/>
    <n v="87"/>
    <n v="2"/>
    <n v="3"/>
    <s v="Coffee"/>
    <s v="Barista Espresso"/>
    <s v="Ouro Brasileiro shot"/>
    <s v="Not defined"/>
    <n v="6"/>
    <s v="May"/>
    <s v="Sunday"/>
    <n v="16"/>
    <n v="0"/>
    <n v="5"/>
  </r>
  <r>
    <n v="110924"/>
    <d v="2023-05-28T00:00:00"/>
    <d v="1899-12-30T17:07:03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0934"/>
    <d v="2023-05-28T00:00:00"/>
    <d v="1899-12-30T17:14:21"/>
    <n v="5"/>
    <s v="Lower Manhatta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111328"/>
    <d v="2023-05-29T00:00:00"/>
    <d v="1899-12-30T10:21:25"/>
    <n v="5"/>
    <s v="Lower Manhattan"/>
    <n v="87"/>
    <n v="2"/>
    <n v="3"/>
    <s v="Coffee"/>
    <s v="Barista Espresso"/>
    <s v="Ouro Brasileiro shot"/>
    <s v="Not defined"/>
    <n v="6"/>
    <s v="May"/>
    <s v="Monday"/>
    <n v="10"/>
    <n v="1"/>
    <n v="5"/>
  </r>
  <r>
    <n v="111476"/>
    <d v="2023-05-29T00:00:00"/>
    <d v="1899-12-30T12:28:55"/>
    <n v="5"/>
    <s v="Lower Manhattan"/>
    <n v="87"/>
    <n v="2"/>
    <n v="3"/>
    <s v="Coffee"/>
    <s v="Barista Espresso"/>
    <s v="Ouro Brasileiro shot"/>
    <s v="Not defined"/>
    <n v="6"/>
    <s v="May"/>
    <s v="Monday"/>
    <n v="12"/>
    <n v="1"/>
    <n v="5"/>
  </r>
  <r>
    <n v="112517"/>
    <d v="2023-05-30T00:00:00"/>
    <d v="1899-12-30T10:19:35"/>
    <n v="5"/>
    <s v="Lower Manhattan"/>
    <n v="87"/>
    <n v="2"/>
    <n v="3"/>
    <s v="Coffee"/>
    <s v="Barista Espresso"/>
    <s v="Ouro Brasileiro shot"/>
    <s v="Not defined"/>
    <n v="6"/>
    <s v="May"/>
    <s v="Tuesday"/>
    <n v="10"/>
    <n v="2"/>
    <n v="5"/>
  </r>
  <r>
    <n v="81051"/>
    <d v="2023-05-01T00:00:00"/>
    <d v="1899-12-30T15:30:46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81199"/>
    <d v="2023-05-01T00:00:00"/>
    <d v="1899-12-30T16:53:48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81575"/>
    <d v="2023-05-02T00:00:00"/>
    <d v="1899-12-30T09:38:46"/>
    <n v="8"/>
    <s v="Hell's Kitchen"/>
    <n v="87"/>
    <n v="2"/>
    <n v="3"/>
    <s v="Coffee"/>
    <s v="Barista Espresso"/>
    <s v="Ouro Brasileiro shot"/>
    <s v="Not defined"/>
    <n v="6"/>
    <s v="May"/>
    <s v="Tuesday"/>
    <n v="9"/>
    <n v="2"/>
    <n v="5"/>
  </r>
  <r>
    <n v="81791"/>
    <d v="2023-05-02T00:00:00"/>
    <d v="1899-12-30T12:38:47"/>
    <n v="8"/>
    <s v="Hell's Kitchen"/>
    <n v="87"/>
    <n v="2"/>
    <n v="3"/>
    <s v="Coffee"/>
    <s v="Barista Espresso"/>
    <s v="Ouro Brasileiro shot"/>
    <s v="Not defined"/>
    <n v="6"/>
    <s v="May"/>
    <s v="Tuesday"/>
    <n v="12"/>
    <n v="2"/>
    <n v="5"/>
  </r>
  <r>
    <n v="82322"/>
    <d v="2023-05-02T00:00:00"/>
    <d v="1899-12-30T17:49:46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82376"/>
    <d v="2023-05-02T00:00:00"/>
    <d v="1899-12-30T18:27:06"/>
    <n v="8"/>
    <s v="Hell's Kitchen"/>
    <n v="87"/>
    <n v="2"/>
    <n v="3"/>
    <s v="Coffee"/>
    <s v="Barista Espresso"/>
    <s v="Ouro Brasileiro shot"/>
    <s v="Not defined"/>
    <n v="6"/>
    <s v="May"/>
    <s v="Tuesday"/>
    <n v="18"/>
    <n v="2"/>
    <n v="5"/>
  </r>
  <r>
    <n v="82448"/>
    <d v="2023-05-02T00:00:00"/>
    <d v="1899-12-30T19:22:09"/>
    <n v="8"/>
    <s v="Hell's Kitchen"/>
    <n v="87"/>
    <n v="2"/>
    <n v="3"/>
    <s v="Coffee"/>
    <s v="Barista Espresso"/>
    <s v="Ouro Brasileiro shot"/>
    <s v="Not defined"/>
    <n v="6"/>
    <s v="May"/>
    <s v="Tuesday"/>
    <n v="19"/>
    <n v="2"/>
    <n v="5"/>
  </r>
  <r>
    <n v="83085"/>
    <d v="2023-05-03T00:00:00"/>
    <d v="1899-12-30T14:55:02"/>
    <n v="8"/>
    <s v="Hell's Kitchen"/>
    <n v="87"/>
    <n v="2"/>
    <n v="3"/>
    <s v="Coffee"/>
    <s v="Barista Espresso"/>
    <s v="Ouro Brasileiro shot"/>
    <s v="Not defined"/>
    <n v="6"/>
    <s v="May"/>
    <s v="Wednesday"/>
    <n v="14"/>
    <n v="3"/>
    <n v="5"/>
  </r>
  <r>
    <n v="83182"/>
    <d v="2023-05-03T00:00:00"/>
    <d v="1899-12-30T15:43:47"/>
    <n v="8"/>
    <s v="Hell's Kitchen"/>
    <n v="87"/>
    <n v="2"/>
    <n v="3"/>
    <s v="Coffee"/>
    <s v="Barista Espresso"/>
    <s v="Ouro Brasileiro shot"/>
    <s v="Not defined"/>
    <n v="6"/>
    <s v="May"/>
    <s v="Wednesday"/>
    <n v="15"/>
    <n v="3"/>
    <n v="5"/>
  </r>
  <r>
    <n v="83386"/>
    <d v="2023-05-03T00:00:00"/>
    <d v="1899-12-30T17:51:2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84469"/>
    <d v="2023-05-04T00:00:00"/>
    <d v="1899-12-30T18:09:27"/>
    <n v="8"/>
    <s v="Hell's Kitchen"/>
    <n v="87"/>
    <n v="2"/>
    <n v="3"/>
    <s v="Coffee"/>
    <s v="Barista Espresso"/>
    <s v="Ouro Brasileiro shot"/>
    <s v="Not defined"/>
    <n v="6"/>
    <s v="May"/>
    <s v="Thursday"/>
    <n v="18"/>
    <n v="4"/>
    <n v="5"/>
  </r>
  <r>
    <n v="84568"/>
    <d v="2023-05-04T00:00:00"/>
    <d v="1899-12-30T19:23:20"/>
    <n v="8"/>
    <s v="Hell's Kitchen"/>
    <n v="87"/>
    <n v="2"/>
    <n v="3"/>
    <s v="Coffee"/>
    <s v="Barista Espresso"/>
    <s v="Ouro Brasileiro shot"/>
    <s v="Not defined"/>
    <n v="6"/>
    <s v="May"/>
    <s v="Thursday"/>
    <n v="19"/>
    <n v="4"/>
    <n v="5"/>
  </r>
  <r>
    <n v="85008"/>
    <d v="2023-05-05T00:00:00"/>
    <d v="1899-12-30T12:45:31"/>
    <n v="8"/>
    <s v="Hell's Kitchen"/>
    <n v="87"/>
    <n v="2"/>
    <n v="3"/>
    <s v="Coffee"/>
    <s v="Barista Espresso"/>
    <s v="Ouro Brasileiro shot"/>
    <s v="Not defined"/>
    <n v="6"/>
    <s v="May"/>
    <s v="Friday"/>
    <n v="12"/>
    <n v="5"/>
    <n v="5"/>
  </r>
  <r>
    <n v="85817"/>
    <d v="2023-05-06T00:00:00"/>
    <d v="1899-12-30T10:10:26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2"/>
    <d v="2023-05-06T00:00:00"/>
    <d v="1899-12-30T10:13:1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824"/>
    <d v="2023-05-06T00:00:00"/>
    <d v="1899-12-30T10:15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85904"/>
    <d v="2023-05-06T00:00:00"/>
    <d v="1899-12-30T11:43:08"/>
    <n v="8"/>
    <s v="Hell's Kitchen"/>
    <n v="87"/>
    <n v="2"/>
    <n v="3"/>
    <s v="Coffee"/>
    <s v="Barista Espresso"/>
    <s v="Ouro Brasileiro shot"/>
    <s v="Not defined"/>
    <n v="6"/>
    <s v="May"/>
    <s v="Saturday"/>
    <n v="11"/>
    <n v="6"/>
    <n v="5"/>
  </r>
  <r>
    <n v="86078"/>
    <d v="2023-05-06T00:00:00"/>
    <d v="1899-12-30T13:41:38"/>
    <n v="8"/>
    <s v="Hell's Kitchen"/>
    <n v="87"/>
    <n v="2"/>
    <n v="3"/>
    <s v="Coffee"/>
    <s v="Barista Espresso"/>
    <s v="Ouro Brasileiro shot"/>
    <s v="Not defined"/>
    <n v="6"/>
    <s v="May"/>
    <s v="Saturday"/>
    <n v="13"/>
    <n v="6"/>
    <n v="5"/>
  </r>
  <r>
    <n v="86433"/>
    <d v="2023-05-06T00:00:00"/>
    <d v="1899-12-30T17:26:46"/>
    <n v="8"/>
    <s v="Hell's Kitchen"/>
    <n v="87"/>
    <n v="2"/>
    <n v="3"/>
    <s v="Coffee"/>
    <s v="Barista Espresso"/>
    <s v="Ouro Brasileiro shot"/>
    <s v="Not defined"/>
    <n v="6"/>
    <s v="May"/>
    <s v="Saturday"/>
    <n v="17"/>
    <n v="6"/>
    <n v="5"/>
  </r>
  <r>
    <n v="86596"/>
    <d v="2023-05-06T00:00:00"/>
    <d v="1899-12-30T19:30:09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6611"/>
    <d v="2023-05-06T00:00:00"/>
    <d v="1899-12-30T19:42:0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88970"/>
    <d v="2023-05-09T00:00:00"/>
    <d v="1899-12-30T07:19:05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8977"/>
    <d v="2023-05-09T00:00:00"/>
    <d v="1899-12-30T07:23:01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89134"/>
    <d v="2023-05-09T00:00:00"/>
    <d v="1899-12-30T08:25:55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90039"/>
    <d v="2023-05-10T00:00:00"/>
    <d v="1899-12-30T06:40:02"/>
    <n v="8"/>
    <s v="Hell's Kitchen"/>
    <n v="87"/>
    <n v="2"/>
    <n v="3"/>
    <s v="Coffee"/>
    <s v="Barista Espresso"/>
    <s v="Ouro Brasileiro shot"/>
    <s v="Not defined"/>
    <n v="6"/>
    <s v="May"/>
    <s v="Wednesday"/>
    <n v="6"/>
    <n v="3"/>
    <n v="5"/>
  </r>
  <r>
    <n v="90303"/>
    <d v="2023-05-10T00:00:00"/>
    <d v="1899-12-30T08:30:46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90674"/>
    <d v="2023-05-10T00:00:00"/>
    <d v="1899-12-30T10:52:37"/>
    <n v="8"/>
    <s v="Hell's Kitchen"/>
    <n v="87"/>
    <n v="2"/>
    <n v="3"/>
    <s v="Coffee"/>
    <s v="Barista Espresso"/>
    <s v="Ouro Brasileiro shot"/>
    <s v="Not defined"/>
    <n v="6"/>
    <s v="May"/>
    <s v="Wednesday"/>
    <n v="10"/>
    <n v="3"/>
    <n v="5"/>
  </r>
  <r>
    <n v="90709"/>
    <d v="2023-05-10T00:00:00"/>
    <d v="1899-12-30T11:11:33"/>
    <n v="8"/>
    <s v="Hell's Kitchen"/>
    <n v="87"/>
    <n v="2"/>
    <n v="3"/>
    <s v="Coffee"/>
    <s v="Barista Espresso"/>
    <s v="Ouro Brasileiro shot"/>
    <s v="Not defined"/>
    <n v="6"/>
    <s v="May"/>
    <s v="Wednesday"/>
    <n v="11"/>
    <n v="3"/>
    <n v="5"/>
  </r>
  <r>
    <n v="91134"/>
    <d v="2023-05-10T00:00:00"/>
    <d v="1899-12-30T19:19:36"/>
    <n v="8"/>
    <s v="Hell's Kitchen"/>
    <n v="87"/>
    <n v="2"/>
    <n v="3"/>
    <s v="Coffee"/>
    <s v="Barista Espresso"/>
    <s v="Ouro Brasileiro shot"/>
    <s v="Not defined"/>
    <n v="6"/>
    <s v="May"/>
    <s v="Wednesday"/>
    <n v="19"/>
    <n v="3"/>
    <n v="5"/>
  </r>
  <r>
    <n v="91276"/>
    <d v="2023-05-11T00:00:00"/>
    <d v="1899-12-30T07:17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2983"/>
    <d v="2023-05-12T00:00:00"/>
    <d v="1899-12-30T13:55:47"/>
    <n v="8"/>
    <s v="Hell's Kitchen"/>
    <n v="87"/>
    <n v="2"/>
    <n v="3"/>
    <s v="Coffee"/>
    <s v="Barista Espresso"/>
    <s v="Ouro Brasileiro shot"/>
    <s v="Not defined"/>
    <n v="6"/>
    <s v="May"/>
    <s v="Friday"/>
    <n v="13"/>
    <n v="5"/>
    <n v="5"/>
  </r>
  <r>
    <n v="93154"/>
    <d v="2023-05-12T00:00:00"/>
    <d v="1899-12-30T17:20:32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93435"/>
    <d v="2023-05-13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93719"/>
    <d v="2023-05-13T00:00:00"/>
    <d v="1899-12-30T09:50:20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757"/>
    <d v="2023-05-13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Saturday"/>
    <n v="9"/>
    <n v="6"/>
    <n v="5"/>
  </r>
  <r>
    <n v="93822"/>
    <d v="2023-05-13T00:00:00"/>
    <d v="1899-12-30T10:29:51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3899"/>
    <d v="2023-05-13T00:00:00"/>
    <d v="1899-12-30T10:47:39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94389"/>
    <d v="2023-05-13T00:00:00"/>
    <d v="1899-12-30T19:49:10"/>
    <n v="8"/>
    <s v="Hell's Kitchen"/>
    <n v="87"/>
    <n v="2"/>
    <n v="3"/>
    <s v="Coffee"/>
    <s v="Barista Espresso"/>
    <s v="Ouro Brasileiro shot"/>
    <s v="Not defined"/>
    <n v="6"/>
    <s v="May"/>
    <s v="Saturday"/>
    <n v="19"/>
    <n v="6"/>
    <n v="5"/>
  </r>
  <r>
    <n v="95024"/>
    <d v="2023-05-14T00:00:00"/>
    <d v="1899-12-30T10:33:09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034"/>
    <d v="2023-05-14T00:00:00"/>
    <d v="1899-12-30T10:35:25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95233"/>
    <d v="2023-05-14T00:00:00"/>
    <d v="1899-12-30T13:55:53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95410"/>
    <d v="2023-05-14T00:00:00"/>
    <d v="1899-12-30T17:56:25"/>
    <n v="8"/>
    <s v="Hell's Kitchen"/>
    <n v="87"/>
    <n v="2"/>
    <n v="3"/>
    <s v="Coffee"/>
    <s v="Barista Espresso"/>
    <s v="Ouro Brasileiro shot"/>
    <s v="Not defined"/>
    <n v="6"/>
    <s v="May"/>
    <s v="Sunday"/>
    <n v="17"/>
    <n v="0"/>
    <n v="5"/>
  </r>
  <r>
    <n v="95772"/>
    <d v="2023-05-15T00:00:00"/>
    <d v="1899-12-30T08:30:25"/>
    <n v="8"/>
    <s v="Hell's Kitchen"/>
    <n v="87"/>
    <n v="2"/>
    <n v="3"/>
    <s v="Coffee"/>
    <s v="Barista Espresso"/>
    <s v="Ouro Brasileiro shot"/>
    <s v="Not defined"/>
    <n v="6"/>
    <s v="May"/>
    <s v="Monday"/>
    <n v="8"/>
    <n v="1"/>
    <n v="5"/>
  </r>
  <r>
    <n v="96547"/>
    <d v="2023-05-15T00:00:00"/>
    <d v="1899-12-30T17:41:59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98307"/>
    <d v="2023-05-17T00:00:00"/>
    <d v="1899-12-30T09:44:48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98956"/>
    <d v="2023-05-18T00:00:00"/>
    <d v="1899-12-30T07:05:38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000"/>
    <d v="2023-05-18T00:00:00"/>
    <d v="1899-12-30T07:21:12"/>
    <n v="8"/>
    <s v="Hell's Kitchen"/>
    <n v="87"/>
    <n v="2"/>
    <n v="3"/>
    <s v="Coffee"/>
    <s v="Barista Espresso"/>
    <s v="Ouro Brasileiro shot"/>
    <s v="Not defined"/>
    <n v="6"/>
    <s v="May"/>
    <s v="Thursday"/>
    <n v="7"/>
    <n v="4"/>
    <n v="5"/>
  </r>
  <r>
    <n v="99146"/>
    <d v="2023-05-18T00:00:00"/>
    <d v="1899-12-30T08:15:16"/>
    <n v="8"/>
    <s v="Hell's Kitchen"/>
    <n v="87"/>
    <n v="2"/>
    <n v="3"/>
    <s v="Coffee"/>
    <s v="Barista Espresso"/>
    <s v="Ouro Brasileiro shot"/>
    <s v="Not defined"/>
    <n v="6"/>
    <s v="May"/>
    <s v="Thursday"/>
    <n v="8"/>
    <n v="4"/>
    <n v="5"/>
  </r>
  <r>
    <n v="101160"/>
    <d v="2023-05-19T00:00:00"/>
    <d v="1899-12-30T17:19:28"/>
    <n v="8"/>
    <s v="Hell's Kitchen"/>
    <n v="87"/>
    <n v="2"/>
    <n v="3"/>
    <s v="Coffee"/>
    <s v="Barista Espresso"/>
    <s v="Ouro Brasileiro shot"/>
    <s v="Not defined"/>
    <n v="6"/>
    <s v="May"/>
    <s v="Friday"/>
    <n v="17"/>
    <n v="5"/>
    <n v="5"/>
  </r>
  <r>
    <n v="101840"/>
    <d v="2023-05-20T00:00:00"/>
    <d v="1899-12-30T10:08:42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02065"/>
    <d v="2023-05-20T00:00:00"/>
    <d v="1899-12-30T12:42:36"/>
    <n v="8"/>
    <s v="Hell's Kitchen"/>
    <n v="87"/>
    <n v="2"/>
    <n v="3"/>
    <s v="Coffee"/>
    <s v="Barista Espresso"/>
    <s v="Ouro Brasileiro shot"/>
    <s v="Not defined"/>
    <n v="6"/>
    <s v="May"/>
    <s v="Saturday"/>
    <n v="12"/>
    <n v="6"/>
    <n v="5"/>
  </r>
  <r>
    <n v="102940"/>
    <d v="2023-05-21T00:00:00"/>
    <d v="1899-12-30T10:16:20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2960"/>
    <d v="2023-05-21T00:00:00"/>
    <d v="1899-12-30T10:26:07"/>
    <n v="8"/>
    <s v="Hell's Kitchen"/>
    <n v="87"/>
    <n v="2"/>
    <n v="3"/>
    <s v="Coffee"/>
    <s v="Barista Espresso"/>
    <s v="Ouro Brasileiro shot"/>
    <s v="Not defined"/>
    <n v="6"/>
    <s v="May"/>
    <s v="Sunday"/>
    <n v="10"/>
    <n v="0"/>
    <n v="5"/>
  </r>
  <r>
    <n v="103185"/>
    <d v="2023-05-21T00:00:00"/>
    <d v="1899-12-30T13:41:02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194"/>
    <d v="2023-05-21T00:00:00"/>
    <d v="1899-12-30T13:49:28"/>
    <n v="8"/>
    <s v="Hell's Kitchen"/>
    <n v="87"/>
    <n v="2"/>
    <n v="3"/>
    <s v="Coffee"/>
    <s v="Barista Espresso"/>
    <s v="Ouro Brasileiro shot"/>
    <s v="Not defined"/>
    <n v="6"/>
    <s v="May"/>
    <s v="Sunday"/>
    <n v="13"/>
    <n v="0"/>
    <n v="5"/>
  </r>
  <r>
    <n v="103225"/>
    <d v="2023-05-21T00:00:00"/>
    <d v="1899-12-30T14:14:49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03469"/>
    <d v="2023-05-21T00:00:00"/>
    <d v="1899-12-30T19:45:38"/>
    <n v="8"/>
    <s v="Hell's Kitchen"/>
    <n v="87"/>
    <n v="2"/>
    <n v="3"/>
    <s v="Coffee"/>
    <s v="Barista Espresso"/>
    <s v="Ouro Brasileiro shot"/>
    <s v="Not defined"/>
    <n v="6"/>
    <s v="May"/>
    <s v="Sunday"/>
    <n v="19"/>
    <n v="0"/>
    <n v="5"/>
  </r>
  <r>
    <n v="104343"/>
    <d v="2023-05-22T00:00:00"/>
    <d v="1899-12-30T15:21:58"/>
    <n v="8"/>
    <s v="Hell's Kitchen"/>
    <n v="87"/>
    <n v="2"/>
    <n v="3"/>
    <s v="Coffee"/>
    <s v="Barista Espresso"/>
    <s v="Ouro Brasileiro shot"/>
    <s v="Not defined"/>
    <n v="6"/>
    <s v="May"/>
    <s v="Monday"/>
    <n v="15"/>
    <n v="1"/>
    <n v="5"/>
  </r>
  <r>
    <n v="104446"/>
    <d v="2023-05-22T00:00:00"/>
    <d v="1899-12-30T16:50:45"/>
    <n v="8"/>
    <s v="Hell's Kitchen"/>
    <n v="87"/>
    <n v="2"/>
    <n v="3"/>
    <s v="Coffee"/>
    <s v="Barista Espresso"/>
    <s v="Ouro Brasileiro shot"/>
    <s v="Not defined"/>
    <n v="6"/>
    <s v="May"/>
    <s v="Monday"/>
    <n v="16"/>
    <n v="1"/>
    <n v="5"/>
  </r>
  <r>
    <n v="104493"/>
    <d v="2023-05-22T00:00:00"/>
    <d v="1899-12-30T17:35:50"/>
    <n v="8"/>
    <s v="Hell's Kitchen"/>
    <n v="87"/>
    <n v="2"/>
    <n v="3"/>
    <s v="Coffee"/>
    <s v="Barista Espresso"/>
    <s v="Ouro Brasileiro shot"/>
    <s v="Not defined"/>
    <n v="6"/>
    <s v="May"/>
    <s v="Monday"/>
    <n v="17"/>
    <n v="1"/>
    <n v="5"/>
  </r>
  <r>
    <n v="104787"/>
    <d v="2023-05-23T00:00:00"/>
    <d v="1899-12-30T07:47:56"/>
    <n v="8"/>
    <s v="Hell's Kitchen"/>
    <n v="87"/>
    <n v="2"/>
    <n v="3"/>
    <s v="Coffee"/>
    <s v="Barista Espresso"/>
    <s v="Ouro Brasileiro shot"/>
    <s v="Not defined"/>
    <n v="6"/>
    <s v="May"/>
    <s v="Tuesday"/>
    <n v="7"/>
    <n v="2"/>
    <n v="5"/>
  </r>
  <r>
    <n v="105422"/>
    <d v="2023-05-23T00:00:00"/>
    <d v="1899-12-30T15:18:09"/>
    <n v="8"/>
    <s v="Hell's Kitchen"/>
    <n v="87"/>
    <n v="2"/>
    <n v="3"/>
    <s v="Coffee"/>
    <s v="Barista Espresso"/>
    <s v="Ouro Brasileiro shot"/>
    <s v="Not defined"/>
    <n v="6"/>
    <s v="May"/>
    <s v="Tuesday"/>
    <n v="15"/>
    <n v="2"/>
    <n v="5"/>
  </r>
  <r>
    <n v="105938"/>
    <d v="2023-05-24T00:00:00"/>
    <d v="1899-12-30T08:49:07"/>
    <n v="8"/>
    <s v="Hell's Kitchen"/>
    <n v="87"/>
    <n v="2"/>
    <n v="3"/>
    <s v="Coffee"/>
    <s v="Barista Espresso"/>
    <s v="Ouro Brasileiro shot"/>
    <s v="Not defined"/>
    <n v="6"/>
    <s v="May"/>
    <s v="Wednesday"/>
    <n v="8"/>
    <n v="3"/>
    <n v="5"/>
  </r>
  <r>
    <n v="108123"/>
    <d v="2023-05-26T00:00:00"/>
    <d v="1899-12-30T09:00:53"/>
    <n v="8"/>
    <s v="Hell's Kitchen"/>
    <n v="87"/>
    <n v="2"/>
    <n v="3"/>
    <s v="Coffee"/>
    <s v="Barista Espresso"/>
    <s v="Ouro Brasileiro shot"/>
    <s v="Not defined"/>
    <n v="6"/>
    <s v="May"/>
    <s v="Friday"/>
    <n v="9"/>
    <n v="5"/>
    <n v="5"/>
  </r>
  <r>
    <n v="108293"/>
    <d v="2023-05-26T00:00:00"/>
    <d v="1899-12-30T10:17:02"/>
    <n v="8"/>
    <s v="Hell's Kitchen"/>
    <n v="87"/>
    <n v="2"/>
    <n v="3"/>
    <s v="Coffee"/>
    <s v="Barista Espresso"/>
    <s v="Ouro Brasileiro shot"/>
    <s v="Not defined"/>
    <n v="6"/>
    <s v="May"/>
    <s v="Friday"/>
    <n v="10"/>
    <n v="5"/>
    <n v="5"/>
  </r>
  <r>
    <n v="109123"/>
    <d v="2023-05-27T00:00:00"/>
    <d v="1899-12-30T08:41:05"/>
    <n v="8"/>
    <s v="Hell's Kitchen"/>
    <n v="87"/>
    <n v="2"/>
    <n v="3"/>
    <s v="Coffee"/>
    <s v="Barista Espresso"/>
    <s v="Ouro Brasileiro shot"/>
    <s v="Not defined"/>
    <n v="6"/>
    <s v="May"/>
    <s v="Saturday"/>
    <n v="8"/>
    <n v="6"/>
    <n v="5"/>
  </r>
  <r>
    <n v="109356"/>
    <d v="2023-05-27T00:00:00"/>
    <d v="1899-12-30T10:03:04"/>
    <n v="8"/>
    <s v="Hell's Kitchen"/>
    <n v="87"/>
    <n v="2"/>
    <n v="3"/>
    <s v="Coffee"/>
    <s v="Barista Espresso"/>
    <s v="Ouro Brasileiro shot"/>
    <s v="Not defined"/>
    <n v="6"/>
    <s v="May"/>
    <s v="Saturday"/>
    <n v="10"/>
    <n v="6"/>
    <n v="5"/>
  </r>
  <r>
    <n v="110319"/>
    <d v="2023-05-28T00:00:00"/>
    <d v="1899-12-30T09:48:18"/>
    <n v="8"/>
    <s v="Hell's Kitchen"/>
    <n v="87"/>
    <n v="2"/>
    <n v="3"/>
    <s v="Coffee"/>
    <s v="Barista Espresso"/>
    <s v="Ouro Brasileiro shot"/>
    <s v="Not defined"/>
    <n v="6"/>
    <s v="May"/>
    <s v="Sunday"/>
    <n v="9"/>
    <n v="0"/>
    <n v="5"/>
  </r>
  <r>
    <n v="110467"/>
    <d v="2023-05-28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Sunday"/>
    <n v="11"/>
    <n v="0"/>
    <n v="5"/>
  </r>
  <r>
    <n v="110700"/>
    <d v="2023-05-28T00:00:00"/>
    <d v="1899-12-30T14:55:41"/>
    <n v="8"/>
    <s v="Hell's Kitchen"/>
    <n v="87"/>
    <n v="2"/>
    <n v="3"/>
    <s v="Coffee"/>
    <s v="Barista Espresso"/>
    <s v="Ouro Brasileiro shot"/>
    <s v="Not defined"/>
    <n v="6"/>
    <s v="May"/>
    <s v="Sunday"/>
    <n v="14"/>
    <n v="0"/>
    <n v="5"/>
  </r>
  <r>
    <n v="110785"/>
    <d v="2023-05-28T00:00:00"/>
    <d v="1899-12-30T15:45:01"/>
    <n v="8"/>
    <s v="Hell's Kitchen"/>
    <n v="87"/>
    <n v="2"/>
    <n v="3"/>
    <s v="Coffee"/>
    <s v="Barista Espresso"/>
    <s v="Ouro Brasileiro shot"/>
    <s v="Not defined"/>
    <n v="6"/>
    <s v="May"/>
    <s v="Sunday"/>
    <n v="15"/>
    <n v="0"/>
    <n v="5"/>
  </r>
  <r>
    <n v="111388"/>
    <d v="2023-05-29T00:00:00"/>
    <d v="1899-12-30T11:03:34"/>
    <n v="8"/>
    <s v="Hell's Kitchen"/>
    <n v="87"/>
    <n v="2"/>
    <n v="3"/>
    <s v="Coffee"/>
    <s v="Barista Espresso"/>
    <s v="Ouro Brasileiro shot"/>
    <s v="Not defined"/>
    <n v="6"/>
    <s v="May"/>
    <s v="Monday"/>
    <n v="11"/>
    <n v="1"/>
    <n v="5"/>
  </r>
  <r>
    <n v="112214"/>
    <d v="2023-05-30T00:00:00"/>
    <d v="1899-12-30T08:20:23"/>
    <n v="8"/>
    <s v="Hell's Kitchen"/>
    <n v="87"/>
    <n v="2"/>
    <n v="3"/>
    <s v="Coffee"/>
    <s v="Barista Espresso"/>
    <s v="Ouro Brasileiro shot"/>
    <s v="Not defined"/>
    <n v="6"/>
    <s v="May"/>
    <s v="Tuesday"/>
    <n v="8"/>
    <n v="2"/>
    <n v="5"/>
  </r>
  <r>
    <n v="112644"/>
    <d v="2023-05-30T00:00:00"/>
    <d v="1899-12-30T11:46:07"/>
    <n v="8"/>
    <s v="Hell's Kitchen"/>
    <n v="87"/>
    <n v="2"/>
    <n v="3"/>
    <s v="Coffee"/>
    <s v="Barista Espresso"/>
    <s v="Ouro Brasileiro shot"/>
    <s v="Not defined"/>
    <n v="6"/>
    <s v="May"/>
    <s v="Tuesday"/>
    <n v="11"/>
    <n v="2"/>
    <n v="5"/>
  </r>
  <r>
    <n v="112927"/>
    <d v="2023-05-30T00:00:00"/>
    <d v="1899-12-30T17:11:24"/>
    <n v="8"/>
    <s v="Hell's Kitchen"/>
    <n v="87"/>
    <n v="2"/>
    <n v="3"/>
    <s v="Coffee"/>
    <s v="Barista Espresso"/>
    <s v="Ouro Brasileiro shot"/>
    <s v="Not defined"/>
    <n v="6"/>
    <s v="May"/>
    <s v="Tuesday"/>
    <n v="17"/>
    <n v="2"/>
    <n v="5"/>
  </r>
  <r>
    <n v="113457"/>
    <d v="2023-05-31T00:00:00"/>
    <d v="1899-12-30T09:59:43"/>
    <n v="8"/>
    <s v="Hell's Kitchen"/>
    <n v="87"/>
    <n v="2"/>
    <n v="3"/>
    <s v="Coffee"/>
    <s v="Barista Espresso"/>
    <s v="Ouro Brasileiro shot"/>
    <s v="Not defined"/>
    <n v="6"/>
    <s v="May"/>
    <s v="Wednesday"/>
    <n v="9"/>
    <n v="3"/>
    <n v="5"/>
  </r>
  <r>
    <n v="113951"/>
    <d v="2023-05-31T00:00:00"/>
    <d v="1899-12-30T17:57:31"/>
    <n v="8"/>
    <s v="Hell's Kitchen"/>
    <n v="87"/>
    <n v="2"/>
    <n v="3"/>
    <s v="Coffee"/>
    <s v="Barista Espresso"/>
    <s v="Ouro Brasileiro shot"/>
    <s v="Not defined"/>
    <n v="6"/>
    <s v="May"/>
    <s v="Wednesday"/>
    <n v="17"/>
    <n v="3"/>
    <n v="5"/>
  </r>
  <r>
    <n v="430"/>
    <d v="2023-01-01T00:00:00"/>
    <d v="1899-12-30T17:19:49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612"/>
    <d v="2023-01-02T00:00:00"/>
    <d v="1899-12-30T09:38:46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742"/>
    <d v="2023-01-02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865"/>
    <d v="2023-01-02T00:00:00"/>
    <d v="1899-12-30T14:58:21"/>
    <n v="8"/>
    <s v="Hell's Kitchen"/>
    <n v="87"/>
    <n v="2"/>
    <n v="3"/>
    <s v="Coffee"/>
    <s v="Barista Espresso"/>
    <s v="Ouro Brasileiro shot"/>
    <s v="Not defined"/>
    <n v="6"/>
    <s v="January"/>
    <s v="Monday"/>
    <n v="14"/>
    <n v="1"/>
    <n v="1"/>
  </r>
  <r>
    <n v="1418"/>
    <d v="2023-01-03T00:00:00"/>
    <d v="1899-12-30T14:49:39"/>
    <n v="8"/>
    <s v="Hell's Kitchen"/>
    <n v="87"/>
    <n v="2"/>
    <n v="3"/>
    <s v="Coffee"/>
    <s v="Barista Espresso"/>
    <s v="Ouro Brasileiro shot"/>
    <s v="Not defined"/>
    <n v="6"/>
    <s v="January"/>
    <s v="Tuesday"/>
    <n v="14"/>
    <n v="2"/>
    <n v="1"/>
  </r>
  <r>
    <n v="1438"/>
    <d v="2023-01-03T00:00:00"/>
    <d v="1899-12-30T15:05:33"/>
    <n v="8"/>
    <s v="Hell's Kitchen"/>
    <n v="87"/>
    <n v="2"/>
    <n v="3"/>
    <s v="Coffee"/>
    <s v="Barista Espresso"/>
    <s v="Ouro Brasileiro shot"/>
    <s v="Not defined"/>
    <n v="6"/>
    <s v="January"/>
    <s v="Tuesday"/>
    <n v="15"/>
    <n v="2"/>
    <n v="1"/>
  </r>
  <r>
    <n v="1766"/>
    <d v="2023-01-04T00:00:00"/>
    <d v="1899-12-30T10:19:21"/>
    <n v="8"/>
    <s v="Hell's Kitchen"/>
    <n v="87"/>
    <n v="2"/>
    <n v="3"/>
    <s v="Coffee"/>
    <s v="Barista Espresso"/>
    <s v="Ouro Brasileiro shot"/>
    <s v="Not defined"/>
    <n v="6"/>
    <s v="January"/>
    <s v="Wednesday"/>
    <n v="10"/>
    <n v="3"/>
    <n v="1"/>
  </r>
  <r>
    <n v="1827"/>
    <d v="2023-01-04T00:00:00"/>
    <d v="1899-12-30T12:05:50"/>
    <n v="8"/>
    <s v="Hell's Kitchen"/>
    <n v="87"/>
    <n v="2"/>
    <n v="3"/>
    <s v="Coffee"/>
    <s v="Barista Espresso"/>
    <s v="Ouro Brasileiro shot"/>
    <s v="Not defined"/>
    <n v="6"/>
    <s v="January"/>
    <s v="Wednesday"/>
    <n v="12"/>
    <n v="3"/>
    <n v="1"/>
  </r>
  <r>
    <n v="1960"/>
    <d v="2023-01-04T00:00:00"/>
    <d v="1899-12-30T14:42:55"/>
    <n v="8"/>
    <s v="Hell's Kitchen"/>
    <n v="87"/>
    <n v="2"/>
    <n v="3"/>
    <s v="Coffee"/>
    <s v="Barista Espresso"/>
    <s v="Ouro Brasileiro shot"/>
    <s v="Not defined"/>
    <n v="6"/>
    <s v="January"/>
    <s v="Wednesday"/>
    <n v="14"/>
    <n v="3"/>
    <n v="1"/>
  </r>
  <r>
    <n v="2402"/>
    <d v="2023-01-05T00:00:00"/>
    <d v="1899-12-30T12:45:31"/>
    <n v="8"/>
    <s v="Hell's Kitchen"/>
    <n v="87"/>
    <n v="2"/>
    <n v="3"/>
    <s v="Coffee"/>
    <s v="Barista Espresso"/>
    <s v="Ouro Brasileiro shot"/>
    <s v="Not defined"/>
    <n v="6"/>
    <s v="January"/>
    <s v="Thursday"/>
    <n v="12"/>
    <n v="4"/>
    <n v="1"/>
  </r>
  <r>
    <n v="2510"/>
    <d v="2023-01-05T00:00:00"/>
    <d v="1899-12-30T14:48:12"/>
    <n v="8"/>
    <s v="Hell's Kitchen"/>
    <n v="87"/>
    <n v="2"/>
    <n v="3"/>
    <s v="Coffee"/>
    <s v="Barista Espresso"/>
    <s v="Ouro Brasileiro shot"/>
    <s v="Not defined"/>
    <n v="6"/>
    <s v="January"/>
    <s v="Thursday"/>
    <n v="14"/>
    <n v="4"/>
    <n v="1"/>
  </r>
  <r>
    <n v="2838"/>
    <d v="2023-01-06T00:00:00"/>
    <d v="1899-12-30T10:13:19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2840"/>
    <d v="2023-01-06T00:00:00"/>
    <d v="1899-12-30T10:15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3161"/>
    <d v="2023-01-06T00:00:00"/>
    <d v="1899-12-30T17:26:46"/>
    <n v="8"/>
    <s v="Hell's Kitchen"/>
    <n v="87"/>
    <n v="2"/>
    <n v="3"/>
    <s v="Coffee"/>
    <s v="Barista Espresso"/>
    <s v="Ouro Brasileiro shot"/>
    <s v="Not defined"/>
    <n v="6"/>
    <s v="January"/>
    <s v="Friday"/>
    <n v="17"/>
    <n v="5"/>
    <n v="1"/>
  </r>
  <r>
    <n v="3247"/>
    <d v="2023-01-06T00:00:00"/>
    <d v="1899-12-30T19:42:00"/>
    <n v="8"/>
    <s v="Hell's Kitchen"/>
    <n v="87"/>
    <n v="2"/>
    <n v="3"/>
    <s v="Coffee"/>
    <s v="Barista Espresso"/>
    <s v="Ouro Brasileiro shot"/>
    <s v="Not defined"/>
    <n v="6"/>
    <s v="January"/>
    <s v="Friday"/>
    <n v="19"/>
    <n v="5"/>
    <n v="1"/>
  </r>
  <r>
    <n v="4912"/>
    <d v="2023-01-09T00:00:00"/>
    <d v="1899-12-30T17:47:47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4916"/>
    <d v="2023-01-09T00:00:00"/>
    <d v="1899-12-30T17:57:31"/>
    <n v="8"/>
    <s v="Hell's Kitchen"/>
    <n v="87"/>
    <n v="2"/>
    <n v="3"/>
    <s v="Coffee"/>
    <s v="Barista Espresso"/>
    <s v="Ouro Brasileiro shot"/>
    <s v="Not defined"/>
    <n v="6"/>
    <s v="January"/>
    <s v="Monday"/>
    <n v="17"/>
    <n v="1"/>
    <n v="1"/>
  </r>
  <r>
    <n v="5125"/>
    <d v="2023-01-10T00:00:00"/>
    <d v="1899-12-30T08:30:46"/>
    <n v="8"/>
    <s v="Hell's Kitchen"/>
    <n v="87"/>
    <n v="2"/>
    <n v="3"/>
    <s v="Coffee"/>
    <s v="Barista Espresso"/>
    <s v="Ouro Brasileiro shot"/>
    <s v="Not defined"/>
    <n v="6"/>
    <s v="January"/>
    <s v="Tuesday"/>
    <n v="8"/>
    <n v="2"/>
    <n v="1"/>
  </r>
  <r>
    <n v="5347"/>
    <d v="2023-01-10T00:00:00"/>
    <d v="1899-12-30T11:11:33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5551"/>
    <d v="2023-01-10T00:00:00"/>
    <d v="1899-12-30T19:19:36"/>
    <n v="8"/>
    <s v="Hell's Kitchen"/>
    <n v="87"/>
    <n v="2"/>
    <n v="3"/>
    <s v="Coffee"/>
    <s v="Barista Espresso"/>
    <s v="Ouro Brasileiro shot"/>
    <s v="Not defined"/>
    <n v="6"/>
    <s v="January"/>
    <s v="Tuesday"/>
    <n v="19"/>
    <n v="2"/>
    <n v="1"/>
  </r>
  <r>
    <n v="6586"/>
    <d v="2023-01-12T00:00:00"/>
    <d v="1899-12-30T17:11:24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6740"/>
    <d v="2023-01-13T00:00:00"/>
    <d v="1899-12-30T08:09:51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6754"/>
    <d v="2023-01-13T00:00:00"/>
    <d v="1899-12-30T08:20:23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6929"/>
    <d v="2023-01-13T00:00:00"/>
    <d v="1899-12-30T09:53:06"/>
    <n v="8"/>
    <s v="Hell's Kitchen"/>
    <n v="87"/>
    <n v="2"/>
    <n v="3"/>
    <s v="Coffee"/>
    <s v="Barista Espresso"/>
    <s v="Ouro Brasileiro shot"/>
    <s v="Not defined"/>
    <n v="6"/>
    <s v="January"/>
    <s v="Friday"/>
    <n v="9"/>
    <n v="5"/>
    <n v="1"/>
  </r>
  <r>
    <n v="6988"/>
    <d v="2023-01-13T00:00:00"/>
    <d v="1899-12-30T10:29:51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7130"/>
    <d v="2023-01-13T00:00:00"/>
    <d v="1899-12-30T14:14:5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35"/>
    <d v="2023-01-13T00:00:00"/>
    <d v="1899-12-30T14:24:47"/>
    <n v="8"/>
    <s v="Hell's Kitchen"/>
    <n v="87"/>
    <n v="2"/>
    <n v="3"/>
    <s v="Coffee"/>
    <s v="Barista Espresso"/>
    <s v="Ouro Brasileiro shot"/>
    <s v="Not defined"/>
    <n v="6"/>
    <s v="January"/>
    <s v="Friday"/>
    <n v="14"/>
    <n v="5"/>
    <n v="1"/>
  </r>
  <r>
    <n v="7177"/>
    <d v="2023-01-13T00:00:00"/>
    <d v="1899-12-30T16:09:42"/>
    <n v="8"/>
    <s v="Hell's Kitchen"/>
    <n v="87"/>
    <n v="2"/>
    <n v="3"/>
    <s v="Coffee"/>
    <s v="Barista Espresso"/>
    <s v="Ouro Brasileiro shot"/>
    <s v="Not defined"/>
    <n v="6"/>
    <s v="January"/>
    <s v="Friday"/>
    <n v="16"/>
    <n v="5"/>
    <n v="1"/>
  </r>
  <r>
    <n v="8504"/>
    <d v="2023-01-15T00:00:00"/>
    <d v="1899-12-30T19:38:37"/>
    <n v="8"/>
    <s v="Hell's Kitchen"/>
    <n v="87"/>
    <n v="2"/>
    <n v="3"/>
    <s v="Coffee"/>
    <s v="Barista Espresso"/>
    <s v="Ouro Brasileiro shot"/>
    <s v="Not defined"/>
    <n v="6"/>
    <s v="January"/>
    <s v="Sunday"/>
    <n v="19"/>
    <n v="0"/>
    <n v="1"/>
  </r>
  <r>
    <n v="8551"/>
    <d v="2023-01-16T00:00:00"/>
    <d v="1899-12-30T07:02:45"/>
    <n v="8"/>
    <s v="Hell's Kitchen"/>
    <n v="87"/>
    <n v="2"/>
    <n v="3"/>
    <s v="Coffee"/>
    <s v="Barista Espresso"/>
    <s v="Ouro Brasileiro shot"/>
    <s v="Not defined"/>
    <n v="6"/>
    <s v="January"/>
    <s v="Monday"/>
    <n v="7"/>
    <n v="1"/>
    <n v="1"/>
  </r>
  <r>
    <n v="8733"/>
    <d v="2023-01-16T00:00:00"/>
    <d v="1899-12-30T09:04:52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9520"/>
    <d v="2023-01-17T00:00:00"/>
    <d v="1899-12-30T11:52:32"/>
    <n v="8"/>
    <s v="Hell's Kitchen"/>
    <n v="87"/>
    <n v="2"/>
    <n v="3"/>
    <s v="Coffee"/>
    <s v="Barista Espresso"/>
    <s v="Ouro Brasileiro shot"/>
    <s v="Not defined"/>
    <n v="6"/>
    <s v="January"/>
    <s v="Tuesday"/>
    <n v="11"/>
    <n v="2"/>
    <n v="1"/>
  </r>
  <r>
    <n v="9735"/>
    <d v="2023-01-18T00:00:00"/>
    <d v="1899-12-30T07:21:12"/>
    <n v="8"/>
    <s v="Hell's Kitchen"/>
    <n v="87"/>
    <n v="2"/>
    <n v="3"/>
    <s v="Coffee"/>
    <s v="Barista Espresso"/>
    <s v="Ouro Brasileiro shot"/>
    <s v="Not defined"/>
    <n v="6"/>
    <s v="January"/>
    <s v="Wednesday"/>
    <n v="7"/>
    <n v="3"/>
    <n v="1"/>
  </r>
  <r>
    <n v="9831"/>
    <d v="2023-01-18T00:00:00"/>
    <d v="1899-12-30T08:30:25"/>
    <n v="8"/>
    <s v="Hell's Kitchen"/>
    <n v="87"/>
    <n v="2"/>
    <n v="3"/>
    <s v="Coffee"/>
    <s v="Barista Espresso"/>
    <s v="Ouro Brasileiro shot"/>
    <s v="Not defined"/>
    <n v="6"/>
    <s v="January"/>
    <s v="Wednesday"/>
    <n v="8"/>
    <n v="3"/>
    <n v="1"/>
  </r>
  <r>
    <n v="9939"/>
    <d v="2023-01-18T00:00:00"/>
    <d v="1899-12-30T09:53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9948"/>
    <d v="2023-01-18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Wednesday"/>
    <n v="9"/>
    <n v="3"/>
    <n v="1"/>
  </r>
  <r>
    <n v="10378"/>
    <d v="2023-01-19T00:00:00"/>
    <d v="1899-12-30T07:48:31"/>
    <n v="8"/>
    <s v="Hell's Kitchen"/>
    <n v="87"/>
    <n v="2"/>
    <n v="3"/>
    <s v="Coffee"/>
    <s v="Barista Espresso"/>
    <s v="Ouro Brasileiro shot"/>
    <s v="Not defined"/>
    <n v="6"/>
    <s v="January"/>
    <s v="Thursday"/>
    <n v="7"/>
    <n v="4"/>
    <n v="1"/>
  </r>
  <r>
    <n v="10823"/>
    <d v="2023-01-19T00:00:00"/>
    <d v="1899-12-30T17:19:28"/>
    <n v="8"/>
    <s v="Hell's Kitchen"/>
    <n v="87"/>
    <n v="2"/>
    <n v="3"/>
    <s v="Coffee"/>
    <s v="Barista Espresso"/>
    <s v="Ouro Brasileiro shot"/>
    <s v="Not defined"/>
    <n v="6"/>
    <s v="January"/>
    <s v="Thursday"/>
    <n v="17"/>
    <n v="4"/>
    <n v="1"/>
  </r>
  <r>
    <n v="11144"/>
    <d v="2023-01-20T00:00:00"/>
    <d v="1899-12-30T10:08:42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2493"/>
    <d v="2023-01-22T00:00:00"/>
    <d v="1899-12-30T17:35:50"/>
    <n v="8"/>
    <s v="Hell's Kitchen"/>
    <n v="87"/>
    <n v="2"/>
    <n v="3"/>
    <s v="Coffee"/>
    <s v="Barista Espresso"/>
    <s v="Ouro Brasileiro shot"/>
    <s v="Not defined"/>
    <n v="6"/>
    <s v="January"/>
    <s v="Sunday"/>
    <n v="17"/>
    <n v="0"/>
    <n v="1"/>
  </r>
  <r>
    <n v="12882"/>
    <d v="2023-01-23T00:00:00"/>
    <d v="1899-12-30T12:36:47"/>
    <n v="8"/>
    <s v="Hell's Kitchen"/>
    <n v="87"/>
    <n v="2"/>
    <n v="3"/>
    <s v="Coffee"/>
    <s v="Barista Espresso"/>
    <s v="Ouro Brasileiro shot"/>
    <s v="Not defined"/>
    <n v="6"/>
    <s v="January"/>
    <s v="Monday"/>
    <n v="12"/>
    <n v="1"/>
    <n v="1"/>
  </r>
  <r>
    <n v="14168"/>
    <d v="2023-01-25T00:00:00"/>
    <d v="1899-12-30T15:21:19"/>
    <n v="8"/>
    <s v="Hell's Kitchen"/>
    <n v="87"/>
    <n v="2"/>
    <n v="3"/>
    <s v="Coffee"/>
    <s v="Barista Espresso"/>
    <s v="Ouro Brasileiro shot"/>
    <s v="Not defined"/>
    <n v="6"/>
    <s v="January"/>
    <s v="Wednesday"/>
    <n v="15"/>
    <n v="3"/>
    <n v="1"/>
  </r>
  <r>
    <n v="14687"/>
    <d v="2023-01-26T00:00:00"/>
    <d v="1899-12-30T13:39:14"/>
    <n v="8"/>
    <s v="Hell's Kitchen"/>
    <n v="87"/>
    <n v="2"/>
    <n v="3"/>
    <s v="Coffee"/>
    <s v="Barista Espresso"/>
    <s v="Ouro Brasileiro shot"/>
    <s v="Not defined"/>
    <n v="6"/>
    <s v="January"/>
    <s v="Thursday"/>
    <n v="13"/>
    <n v="4"/>
    <n v="1"/>
  </r>
  <r>
    <n v="14984"/>
    <d v="2023-01-27T00:00:00"/>
    <d v="1899-12-30T08:41:05"/>
    <n v="8"/>
    <s v="Hell's Kitchen"/>
    <n v="87"/>
    <n v="2"/>
    <n v="3"/>
    <s v="Coffee"/>
    <s v="Barista Espresso"/>
    <s v="Ouro Brasileiro shot"/>
    <s v="Not defined"/>
    <n v="6"/>
    <s v="January"/>
    <s v="Friday"/>
    <n v="8"/>
    <n v="5"/>
    <n v="1"/>
  </r>
  <r>
    <n v="15091"/>
    <d v="2023-01-27T00:00:00"/>
    <d v="1899-12-30T10:03:04"/>
    <n v="8"/>
    <s v="Hell's Kitchen"/>
    <n v="87"/>
    <n v="2"/>
    <n v="3"/>
    <s v="Coffee"/>
    <s v="Barista Espresso"/>
    <s v="Ouro Brasileiro shot"/>
    <s v="Not defined"/>
    <n v="6"/>
    <s v="January"/>
    <s v="Friday"/>
    <n v="10"/>
    <n v="5"/>
    <n v="1"/>
  </r>
  <r>
    <n v="15231"/>
    <d v="2023-01-27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Friday"/>
    <n v="12"/>
    <n v="5"/>
    <n v="1"/>
  </r>
  <r>
    <n v="15650"/>
    <d v="2023-01-28T00:00:00"/>
    <d v="1899-12-30T11:46:07"/>
    <n v="8"/>
    <s v="Hell's Kitchen"/>
    <n v="87"/>
    <n v="2"/>
    <n v="3"/>
    <s v="Coffee"/>
    <s v="Barista Espresso"/>
    <s v="Ouro Brasileiro shot"/>
    <s v="Not defined"/>
    <n v="6"/>
    <s v="January"/>
    <s v="Saturday"/>
    <n v="11"/>
    <n v="6"/>
    <n v="1"/>
  </r>
  <r>
    <n v="16582"/>
    <d v="2023-01-30T00:00:00"/>
    <d v="1899-12-30T09:58:50"/>
    <n v="8"/>
    <s v="Hell's Kitchen"/>
    <n v="87"/>
    <n v="2"/>
    <n v="3"/>
    <s v="Coffee"/>
    <s v="Barista Espresso"/>
    <s v="Ouro Brasileiro shot"/>
    <s v="Not defined"/>
    <n v="6"/>
    <s v="January"/>
    <s v="Monday"/>
    <n v="9"/>
    <n v="1"/>
    <n v="1"/>
  </r>
  <r>
    <n v="17199"/>
    <d v="2023-01-31T00:00:00"/>
    <d v="1899-12-30T12:30:30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206"/>
    <d v="2023-01-31T00:00:00"/>
    <d v="1899-12-30T12:38:47"/>
    <n v="8"/>
    <s v="Hell's Kitchen"/>
    <n v="87"/>
    <n v="2"/>
    <n v="3"/>
    <s v="Coffee"/>
    <s v="Barista Espresso"/>
    <s v="Ouro Brasileiro shot"/>
    <s v="Not defined"/>
    <n v="6"/>
    <s v="January"/>
    <s v="Tuesday"/>
    <n v="12"/>
    <n v="2"/>
    <n v="1"/>
  </r>
  <r>
    <n v="17675"/>
    <d v="2023-02-01T00:00:00"/>
    <d v="1899-12-30T15:30:46"/>
    <n v="8"/>
    <s v="Hell's Kitchen"/>
    <n v="87"/>
    <n v="2"/>
    <n v="3"/>
    <s v="Coffee"/>
    <s v="Barista Espresso"/>
    <s v="Ouro Brasileiro shot"/>
    <s v="Not defined"/>
    <n v="6"/>
    <s v="February"/>
    <s v="Wednesday"/>
    <n v="15"/>
    <n v="3"/>
    <n v="2"/>
  </r>
  <r>
    <n v="17753"/>
    <d v="2023-02-01T00:00:00"/>
    <d v="1899-12-30T16:53:48"/>
    <n v="8"/>
    <s v="Hell's Kitchen"/>
    <n v="87"/>
    <n v="2"/>
    <n v="3"/>
    <s v="Coffee"/>
    <s v="Barista Espresso"/>
    <s v="Ouro Brasileiro shot"/>
    <s v="Not defined"/>
    <n v="6"/>
    <s v="February"/>
    <s v="Wednesday"/>
    <n v="16"/>
    <n v="3"/>
    <n v="2"/>
  </r>
  <r>
    <n v="17831"/>
    <d v="2023-02-01T00:00:00"/>
    <d v="1899-12-30T18:25:17"/>
    <n v="8"/>
    <s v="Hell's Kitchen"/>
    <n v="87"/>
    <n v="2"/>
    <n v="3"/>
    <s v="Coffee"/>
    <s v="Barista Espresso"/>
    <s v="Ouro Brasileiro shot"/>
    <s v="Not defined"/>
    <n v="6"/>
    <s v="February"/>
    <s v="Wednesday"/>
    <n v="18"/>
    <n v="3"/>
    <n v="2"/>
  </r>
  <r>
    <n v="18079"/>
    <d v="2023-02-02T00:00:00"/>
    <d v="1899-12-30T12:38:47"/>
    <n v="8"/>
    <s v="Hell's Kitchen"/>
    <n v="87"/>
    <n v="2"/>
    <n v="3"/>
    <s v="Coffee"/>
    <s v="Barista Espresso"/>
    <s v="Ouro Brasileiro shot"/>
    <s v="Not defined"/>
    <n v="6"/>
    <s v="February"/>
    <s v="Thursday"/>
    <n v="12"/>
    <n v="4"/>
    <n v="2"/>
  </r>
  <r>
    <n v="18177"/>
    <d v="2023-02-02T00:00:00"/>
    <d v="1899-12-30T14:15:22"/>
    <n v="8"/>
    <s v="Hell's Kitchen"/>
    <n v="87"/>
    <n v="2"/>
    <n v="3"/>
    <s v="Coffee"/>
    <s v="Barista Espresso"/>
    <s v="Ouro Brasileiro shot"/>
    <s v="Not defined"/>
    <n v="6"/>
    <s v="February"/>
    <s v="Thursday"/>
    <n v="14"/>
    <n v="4"/>
    <n v="2"/>
  </r>
  <r>
    <n v="18398"/>
    <d v="2023-02-02T00:00:00"/>
    <d v="1899-12-30T18:27:06"/>
    <n v="8"/>
    <s v="Hell's Kitchen"/>
    <n v="87"/>
    <n v="2"/>
    <n v="3"/>
    <s v="Coffee"/>
    <s v="Barista Espresso"/>
    <s v="Ouro Brasileiro shot"/>
    <s v="Not defined"/>
    <n v="6"/>
    <s v="February"/>
    <s v="Thursday"/>
    <n v="18"/>
    <n v="4"/>
    <n v="2"/>
  </r>
  <r>
    <n v="18769"/>
    <d v="2023-02-03T00:00:00"/>
    <d v="1899-12-30T14:55:02"/>
    <n v="8"/>
    <s v="Hell's Kitchen"/>
    <n v="87"/>
    <n v="2"/>
    <n v="3"/>
    <s v="Coffee"/>
    <s v="Barista Espresso"/>
    <s v="Ouro Brasileiro shot"/>
    <s v="Not defined"/>
    <n v="6"/>
    <s v="February"/>
    <s v="Friday"/>
    <n v="14"/>
    <n v="5"/>
    <n v="2"/>
  </r>
  <r>
    <n v="18785"/>
    <d v="2023-02-03T00:00:00"/>
    <d v="1899-12-30T15:05:33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8831"/>
    <d v="2023-02-03T00:00:00"/>
    <d v="1899-12-30T15:43:47"/>
    <n v="8"/>
    <s v="Hell's Kitchen"/>
    <n v="87"/>
    <n v="2"/>
    <n v="3"/>
    <s v="Coffee"/>
    <s v="Barista Espresso"/>
    <s v="Ouro Brasileiro shot"/>
    <s v="Not defined"/>
    <n v="6"/>
    <s v="February"/>
    <s v="Friday"/>
    <n v="15"/>
    <n v="5"/>
    <n v="2"/>
  </r>
  <r>
    <n v="19225"/>
    <d v="2023-02-04T00:00:00"/>
    <d v="1899-12-30T12:05:50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270"/>
    <d v="2023-02-04T00:00:00"/>
    <d v="1899-12-30T12:51:56"/>
    <n v="8"/>
    <s v="Hell's Kitchen"/>
    <n v="87"/>
    <n v="2"/>
    <n v="3"/>
    <s v="Coffee"/>
    <s v="Barista Espresso"/>
    <s v="Ouro Brasileiro shot"/>
    <s v="Not defined"/>
    <n v="6"/>
    <s v="February"/>
    <s v="Saturday"/>
    <n v="12"/>
    <n v="6"/>
    <n v="2"/>
  </r>
  <r>
    <n v="19612"/>
    <d v="2023-02-04T00:00:00"/>
    <d v="1899-12-30T19:23:20"/>
    <n v="8"/>
    <s v="Hell's Kitchen"/>
    <n v="87"/>
    <n v="2"/>
    <n v="3"/>
    <s v="Coffee"/>
    <s v="Barista Espresso"/>
    <s v="Ouro Brasileiro shot"/>
    <s v="Not defined"/>
    <n v="6"/>
    <s v="February"/>
    <s v="Saturday"/>
    <n v="19"/>
    <n v="6"/>
    <n v="2"/>
  </r>
  <r>
    <n v="20235"/>
    <d v="2023-02-06T00:00:00"/>
    <d v="1899-12-30T10:15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0368"/>
    <d v="2023-02-06T00:00:00"/>
    <d v="1899-12-30T13:41:38"/>
    <n v="8"/>
    <s v="Hell's Kitchen"/>
    <n v="87"/>
    <n v="2"/>
    <n v="3"/>
    <s v="Coffee"/>
    <s v="Barista Espresso"/>
    <s v="Ouro Brasileiro shot"/>
    <s v="Not defined"/>
    <n v="6"/>
    <s v="February"/>
    <s v="Monday"/>
    <n v="13"/>
    <n v="1"/>
    <n v="2"/>
  </r>
  <r>
    <n v="20553"/>
    <d v="2023-02-06T00:00:00"/>
    <d v="1899-12-30T17:26:46"/>
    <n v="8"/>
    <s v="Hell's Kitchen"/>
    <n v="87"/>
    <n v="2"/>
    <n v="3"/>
    <s v="Coffee"/>
    <s v="Barista Espresso"/>
    <s v="Ouro Brasileiro shot"/>
    <s v="Not defined"/>
    <n v="6"/>
    <s v="February"/>
    <s v="Monday"/>
    <n v="17"/>
    <n v="1"/>
    <n v="2"/>
  </r>
  <r>
    <n v="20642"/>
    <d v="2023-02-06T00:00:00"/>
    <d v="1899-12-30T19:42:0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1856"/>
    <d v="2023-02-09T00:00:00"/>
    <d v="1899-12-30T07:23:01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1880"/>
    <d v="2023-02-09T00:00:00"/>
    <d v="1899-12-30T07:45:39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2409"/>
    <d v="2023-02-10T00:00:00"/>
    <d v="1899-12-30T06:40:02"/>
    <n v="8"/>
    <s v="Hell's Kitchen"/>
    <n v="87"/>
    <n v="2"/>
    <n v="3"/>
    <s v="Coffee"/>
    <s v="Barista Espresso"/>
    <s v="Ouro Brasileiro shot"/>
    <s v="Not defined"/>
    <n v="6"/>
    <s v="February"/>
    <s v="Friday"/>
    <n v="6"/>
    <n v="5"/>
    <n v="2"/>
  </r>
  <r>
    <n v="22547"/>
    <d v="2023-02-10T00:00:00"/>
    <d v="1899-12-30T08:30:46"/>
    <n v="8"/>
    <s v="Hell's Kitchen"/>
    <n v="87"/>
    <n v="2"/>
    <n v="3"/>
    <s v="Coffee"/>
    <s v="Barista Espresso"/>
    <s v="Ouro Brasileiro shot"/>
    <s v="Not defined"/>
    <n v="6"/>
    <s v="February"/>
    <s v="Friday"/>
    <n v="8"/>
    <n v="5"/>
    <n v="2"/>
  </r>
  <r>
    <n v="22766"/>
    <d v="2023-02-10T00:00:00"/>
    <d v="1899-12-30T10:52:3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2782"/>
    <d v="2023-02-10T00:00:00"/>
    <d v="1899-12-30T11:11:33"/>
    <n v="8"/>
    <s v="Hell's Kitchen"/>
    <n v="87"/>
    <n v="2"/>
    <n v="3"/>
    <s v="Coffee"/>
    <s v="Barista Espresso"/>
    <s v="Ouro Brasileiro shot"/>
    <s v="Not defined"/>
    <n v="6"/>
    <s v="February"/>
    <s v="Friday"/>
    <n v="11"/>
    <n v="5"/>
    <n v="2"/>
  </r>
  <r>
    <n v="23006"/>
    <d v="2023-02-10T00:00:00"/>
    <d v="1899-12-30T19:19:36"/>
    <n v="8"/>
    <s v="Hell's Kitchen"/>
    <n v="87"/>
    <n v="2"/>
    <n v="3"/>
    <s v="Coffee"/>
    <s v="Barista Espresso"/>
    <s v="Ouro Brasileiro shot"/>
    <s v="Not defined"/>
    <n v="6"/>
    <s v="February"/>
    <s v="Friday"/>
    <n v="19"/>
    <n v="5"/>
    <n v="2"/>
  </r>
  <r>
    <n v="24110"/>
    <d v="2023-02-12T00:00:00"/>
    <d v="1899-12-30T17:11:24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122"/>
    <d v="2023-02-12T00:00:00"/>
    <d v="1899-12-30T17:20:32"/>
    <n v="8"/>
    <s v="Hell's Kitchen"/>
    <n v="87"/>
    <n v="2"/>
    <n v="3"/>
    <s v="Coffee"/>
    <s v="Barista Espresso"/>
    <s v="Ouro Brasileiro shot"/>
    <s v="Not defined"/>
    <n v="6"/>
    <s v="February"/>
    <s v="Sunday"/>
    <n v="17"/>
    <n v="0"/>
    <n v="2"/>
  </r>
  <r>
    <n v="24268"/>
    <d v="2023-02-13T00:00:00"/>
    <d v="1899-12-30T08:09:51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24471"/>
    <d v="2023-02-13T00:00:00"/>
    <d v="1899-12-30T10:08:5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501"/>
    <d v="2023-02-13T00:00:00"/>
    <d v="1899-12-30T10:29:51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4672"/>
    <d v="2023-02-13T00:00:00"/>
    <d v="1899-12-30T15:35:09"/>
    <n v="8"/>
    <s v="Hell's Kitchen"/>
    <n v="87"/>
    <n v="2"/>
    <n v="3"/>
    <s v="Coffee"/>
    <s v="Barista Espresso"/>
    <s v="Ouro Brasileiro shot"/>
    <s v="Not defined"/>
    <n v="6"/>
    <s v="February"/>
    <s v="Monday"/>
    <n v="15"/>
    <n v="1"/>
    <n v="2"/>
  </r>
  <r>
    <n v="24777"/>
    <d v="2023-02-13T00:00:00"/>
    <d v="1899-12-30T19:49:10"/>
    <n v="8"/>
    <s v="Hell's Kitchen"/>
    <n v="87"/>
    <n v="2"/>
    <n v="3"/>
    <s v="Coffee"/>
    <s v="Barista Espresso"/>
    <s v="Ouro Brasileiro shot"/>
    <s v="Not defined"/>
    <n v="6"/>
    <s v="February"/>
    <s v="Monday"/>
    <n v="19"/>
    <n v="1"/>
    <n v="2"/>
  </r>
  <r>
    <n v="25130"/>
    <d v="2023-02-14T00:00:00"/>
    <d v="1899-12-30T10:33:09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5322"/>
    <d v="2023-02-14T00:00:00"/>
    <d v="1899-12-30T17:56:25"/>
    <n v="8"/>
    <s v="Hell's Kitchen"/>
    <n v="87"/>
    <n v="2"/>
    <n v="3"/>
    <s v="Coffee"/>
    <s v="Barista Espresso"/>
    <s v="Ouro Brasileiro shot"/>
    <s v="Not defined"/>
    <n v="6"/>
    <s v="February"/>
    <s v="Tuesday"/>
    <n v="17"/>
    <n v="2"/>
    <n v="2"/>
  </r>
  <r>
    <n v="25939"/>
    <d v="2023-02-15T00:00:00"/>
    <d v="1899-12-30T17:41:59"/>
    <n v="8"/>
    <s v="Hell's Kitchen"/>
    <n v="87"/>
    <n v="2"/>
    <n v="3"/>
    <s v="Coffee"/>
    <s v="Barista Espresso"/>
    <s v="Ouro Brasileiro shot"/>
    <s v="Not defined"/>
    <n v="6"/>
    <s v="February"/>
    <s v="Wednesday"/>
    <n v="17"/>
    <n v="3"/>
    <n v="2"/>
  </r>
  <r>
    <n v="25990"/>
    <d v="2023-02-15T00:00:00"/>
    <d v="1899-12-30T19:38:37"/>
    <n v="8"/>
    <s v="Hell's Kitchen"/>
    <n v="87"/>
    <n v="2"/>
    <n v="3"/>
    <s v="Coffee"/>
    <s v="Barista Espresso"/>
    <s v="Ouro Brasileiro shot"/>
    <s v="Not defined"/>
    <n v="6"/>
    <s v="February"/>
    <s v="Wednesday"/>
    <n v="19"/>
    <n v="3"/>
    <n v="2"/>
  </r>
  <r>
    <n v="26026"/>
    <d v="2023-02-16T00:00:00"/>
    <d v="1899-12-30T07:02:45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26923"/>
    <d v="2023-02-17T00:00:00"/>
    <d v="1899-12-30T10:31:27"/>
    <n v="8"/>
    <s v="Hell's Kitchen"/>
    <n v="87"/>
    <n v="2"/>
    <n v="3"/>
    <s v="Coffee"/>
    <s v="Barista Espresso"/>
    <s v="Ouro Brasileiro shot"/>
    <s v="Not defined"/>
    <n v="6"/>
    <s v="February"/>
    <s v="Friday"/>
    <n v="10"/>
    <n v="5"/>
    <n v="2"/>
  </r>
  <r>
    <n v="27221"/>
    <d v="2023-02-18T00:00:00"/>
    <d v="1899-12-30T07:21:12"/>
    <n v="8"/>
    <s v="Hell's Kitchen"/>
    <n v="87"/>
    <n v="2"/>
    <n v="3"/>
    <s v="Coffee"/>
    <s v="Barista Espresso"/>
    <s v="Ouro Brasileiro shot"/>
    <s v="Not defined"/>
    <n v="6"/>
    <s v="February"/>
    <s v="Saturday"/>
    <n v="7"/>
    <n v="6"/>
    <n v="2"/>
  </r>
  <r>
    <n v="27322"/>
    <d v="2023-02-18T00:00:00"/>
    <d v="1899-12-30T08:15:16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7335"/>
    <d v="2023-02-18T00:00:00"/>
    <d v="1899-12-30T08:20:47"/>
    <n v="8"/>
    <s v="Hell's Kitchen"/>
    <n v="87"/>
    <n v="2"/>
    <n v="3"/>
    <s v="Coffee"/>
    <s v="Barista Espresso"/>
    <s v="Ouro Brasileiro shot"/>
    <s v="Not defined"/>
    <n v="6"/>
    <s v="February"/>
    <s v="Saturday"/>
    <n v="8"/>
    <n v="6"/>
    <n v="2"/>
  </r>
  <r>
    <n v="28048"/>
    <d v="2023-02-19T00:00:00"/>
    <d v="1899-12-30T09:31:04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28759"/>
    <d v="2023-02-20T00:00:00"/>
    <d v="1899-12-30T10:08:42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28876"/>
    <d v="2023-02-20T00:00:00"/>
    <d v="1899-12-30T12:42:36"/>
    <n v="8"/>
    <s v="Hell's Kitchen"/>
    <n v="87"/>
    <n v="2"/>
    <n v="3"/>
    <s v="Coffee"/>
    <s v="Barista Espresso"/>
    <s v="Ouro Brasileiro shot"/>
    <s v="Not defined"/>
    <n v="6"/>
    <s v="February"/>
    <s v="Monday"/>
    <n v="12"/>
    <n v="1"/>
    <n v="2"/>
  </r>
  <r>
    <n v="29363"/>
    <d v="2023-02-21T00:00:00"/>
    <d v="1899-12-30T10:26:07"/>
    <n v="8"/>
    <s v="Hell's Kitchen"/>
    <n v="87"/>
    <n v="2"/>
    <n v="3"/>
    <s v="Coffee"/>
    <s v="Barista Espresso"/>
    <s v="Ouro Brasileiro shot"/>
    <s v="Not defined"/>
    <n v="6"/>
    <s v="February"/>
    <s v="Tuesday"/>
    <n v="10"/>
    <n v="2"/>
    <n v="2"/>
  </r>
  <r>
    <n v="29460"/>
    <d v="2023-02-21T00:00:00"/>
    <d v="1899-12-30T12:39:10"/>
    <n v="8"/>
    <s v="Hell's Kitchen"/>
    <n v="87"/>
    <n v="2"/>
    <n v="3"/>
    <s v="Coffee"/>
    <s v="Barista Espresso"/>
    <s v="Ouro Brasileiro shot"/>
    <s v="Not defined"/>
    <n v="6"/>
    <s v="February"/>
    <s v="Tuesday"/>
    <n v="12"/>
    <n v="2"/>
    <n v="2"/>
  </r>
  <r>
    <n v="29485"/>
    <d v="2023-02-21T00:00:00"/>
    <d v="1899-12-30T13:41:02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493"/>
    <d v="2023-02-21T00:00:00"/>
    <d v="1899-12-30T13:49:28"/>
    <n v="8"/>
    <s v="Hell's Kitchen"/>
    <n v="87"/>
    <n v="2"/>
    <n v="3"/>
    <s v="Coffee"/>
    <s v="Barista Espresso"/>
    <s v="Ouro Brasileiro shot"/>
    <s v="Not defined"/>
    <n v="6"/>
    <s v="February"/>
    <s v="Tuesday"/>
    <n v="13"/>
    <n v="2"/>
    <n v="2"/>
  </r>
  <r>
    <n v="29509"/>
    <d v="2023-02-21T00:00:00"/>
    <d v="1899-12-30T14:14:49"/>
    <n v="8"/>
    <s v="Hell's Kitchen"/>
    <n v="87"/>
    <n v="2"/>
    <n v="3"/>
    <s v="Coffee"/>
    <s v="Barista Espresso"/>
    <s v="Ouro Brasileiro shot"/>
    <s v="Not defined"/>
    <n v="6"/>
    <s v="February"/>
    <s v="Tuesday"/>
    <n v="14"/>
    <n v="2"/>
    <n v="2"/>
  </r>
  <r>
    <n v="29627"/>
    <d v="2023-02-21T00:00:00"/>
    <d v="1899-12-30T19:45:38"/>
    <n v="8"/>
    <s v="Hell's Kitchen"/>
    <n v="87"/>
    <n v="2"/>
    <n v="3"/>
    <s v="Coffee"/>
    <s v="Barista Espresso"/>
    <s v="Ouro Brasileiro shot"/>
    <s v="Not defined"/>
    <n v="6"/>
    <s v="February"/>
    <s v="Tuesday"/>
    <n v="19"/>
    <n v="2"/>
    <n v="2"/>
  </r>
  <r>
    <n v="30319"/>
    <d v="2023-02-23T00:00:00"/>
    <d v="1899-12-30T07:47:56"/>
    <n v="8"/>
    <s v="Hell's Kitchen"/>
    <n v="87"/>
    <n v="2"/>
    <n v="3"/>
    <s v="Coffee"/>
    <s v="Barista Espresso"/>
    <s v="Ouro Brasileiro shot"/>
    <s v="Not defined"/>
    <n v="6"/>
    <s v="February"/>
    <s v="Thursday"/>
    <n v="7"/>
    <n v="4"/>
    <n v="2"/>
  </r>
  <r>
    <n v="30513"/>
    <d v="2023-02-23T00:00:00"/>
    <d v="1899-12-30T11:14:43"/>
    <n v="8"/>
    <s v="Hell's Kitchen"/>
    <n v="87"/>
    <n v="2"/>
    <n v="3"/>
    <s v="Coffee"/>
    <s v="Barista Espresso"/>
    <s v="Ouro Brasileiro shot"/>
    <s v="Not defined"/>
    <n v="6"/>
    <s v="February"/>
    <s v="Thursday"/>
    <n v="11"/>
    <n v="4"/>
    <n v="2"/>
  </r>
  <r>
    <n v="31004"/>
    <d v="2023-02-24T00:00:00"/>
    <d v="1899-12-30T09:51:56"/>
    <n v="8"/>
    <s v="Hell's Kitchen"/>
    <n v="87"/>
    <n v="2"/>
    <n v="3"/>
    <s v="Coffee"/>
    <s v="Barista Espresso"/>
    <s v="Ouro Brasileiro shot"/>
    <s v="Not defined"/>
    <n v="6"/>
    <s v="February"/>
    <s v="Friday"/>
    <n v="9"/>
    <n v="5"/>
    <n v="2"/>
  </r>
  <r>
    <n v="31310"/>
    <d v="2023-02-24T00:00:00"/>
    <d v="1899-12-30T17:16:05"/>
    <n v="8"/>
    <s v="Hell's Kitchen"/>
    <n v="87"/>
    <n v="2"/>
    <n v="3"/>
    <s v="Coffee"/>
    <s v="Barista Espresso"/>
    <s v="Ouro Brasileiro shot"/>
    <s v="Not defined"/>
    <n v="6"/>
    <s v="February"/>
    <s v="Friday"/>
    <n v="17"/>
    <n v="5"/>
    <n v="2"/>
  </r>
  <r>
    <n v="32109"/>
    <d v="2023-02-26T00:00:00"/>
    <d v="1899-12-30T09:00:53"/>
    <n v="8"/>
    <s v="Hell's Kitchen"/>
    <n v="87"/>
    <n v="2"/>
    <n v="3"/>
    <s v="Coffee"/>
    <s v="Barista Espresso"/>
    <s v="Ouro Brasileiro shot"/>
    <s v="Not defined"/>
    <n v="6"/>
    <s v="February"/>
    <s v="Sunday"/>
    <n v="9"/>
    <n v="0"/>
    <n v="2"/>
  </r>
  <r>
    <n v="32680"/>
    <d v="2023-02-27T00:00:00"/>
    <d v="1899-12-30T08:41:05"/>
    <n v="8"/>
    <s v="Hell's Kitchen"/>
    <n v="87"/>
    <n v="2"/>
    <n v="3"/>
    <s v="Coffee"/>
    <s v="Barista Espresso"/>
    <s v="Ouro Brasileiro shot"/>
    <s v="Not defined"/>
    <n v="6"/>
    <s v="February"/>
    <s v="Monday"/>
    <n v="8"/>
    <n v="1"/>
    <n v="2"/>
  </r>
  <r>
    <n v="32823"/>
    <d v="2023-02-27T00:00:00"/>
    <d v="1899-12-30T10:13:36"/>
    <n v="8"/>
    <s v="Hell's Kitchen"/>
    <n v="87"/>
    <n v="2"/>
    <n v="3"/>
    <s v="Coffee"/>
    <s v="Barista Espresso"/>
    <s v="Ouro Brasileiro shot"/>
    <s v="Not defined"/>
    <n v="6"/>
    <s v="February"/>
    <s v="Monday"/>
    <n v="10"/>
    <n v="1"/>
    <n v="2"/>
  </r>
  <r>
    <n v="33330"/>
    <d v="2023-02-28T00:00:00"/>
    <d v="1899-12-30T09:48:18"/>
    <n v="8"/>
    <s v="Hell's Kitchen"/>
    <n v="87"/>
    <n v="2"/>
    <n v="3"/>
    <s v="Coffee"/>
    <s v="Barista Espresso"/>
    <s v="Ouro Brasileiro shot"/>
    <s v="Not defined"/>
    <n v="6"/>
    <s v="February"/>
    <s v="Tuesday"/>
    <n v="9"/>
    <n v="2"/>
    <n v="2"/>
  </r>
  <r>
    <n v="33398"/>
    <d v="2023-02-28T00:00:00"/>
    <d v="1899-12-30T11:46:07"/>
    <n v="8"/>
    <s v="Hell's Kitchen"/>
    <n v="87"/>
    <n v="2"/>
    <n v="3"/>
    <s v="Coffee"/>
    <s v="Barista Espresso"/>
    <s v="Ouro Brasileiro shot"/>
    <s v="Not defined"/>
    <n v="6"/>
    <s v="February"/>
    <s v="Tuesday"/>
    <n v="11"/>
    <n v="2"/>
    <n v="2"/>
  </r>
  <r>
    <n v="34326"/>
    <d v="2023-03-01T00:00:00"/>
    <d v="1899-12-30T18:25:17"/>
    <n v="8"/>
    <s v="Hell's Kitchen"/>
    <n v="87"/>
    <n v="2"/>
    <n v="3"/>
    <s v="Coffee"/>
    <s v="Barista Espresso"/>
    <s v="Ouro Brasileiro shot"/>
    <s v="Not defined"/>
    <n v="6"/>
    <s v="March"/>
    <s v="Wednesday"/>
    <n v="18"/>
    <n v="3"/>
    <n v="3"/>
  </r>
  <r>
    <n v="34979"/>
    <d v="2023-03-02T00:00:00"/>
    <d v="1899-12-30T18:27:06"/>
    <n v="8"/>
    <s v="Hell's Kitchen"/>
    <n v="87"/>
    <n v="2"/>
    <n v="3"/>
    <s v="Coffee"/>
    <s v="Barista Espresso"/>
    <s v="Ouro Brasileiro shot"/>
    <s v="Not defined"/>
    <n v="6"/>
    <s v="March"/>
    <s v="Thursday"/>
    <n v="18"/>
    <n v="4"/>
    <n v="3"/>
  </r>
  <r>
    <n v="35434"/>
    <d v="2023-03-03T00:00:00"/>
    <d v="1899-12-30T14:49:39"/>
    <n v="8"/>
    <s v="Hell's Kitchen"/>
    <n v="87"/>
    <n v="2"/>
    <n v="3"/>
    <s v="Coffee"/>
    <s v="Barista Espresso"/>
    <s v="Ouro Brasileiro shot"/>
    <s v="Not defined"/>
    <n v="6"/>
    <s v="March"/>
    <s v="Friday"/>
    <n v="14"/>
    <n v="5"/>
    <n v="3"/>
  </r>
  <r>
    <n v="35941"/>
    <d v="2023-03-04T00:00:00"/>
    <d v="1899-12-30T12:05:50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5991"/>
    <d v="2023-03-04T00:00:00"/>
    <d v="1899-12-30T12:51:56"/>
    <n v="8"/>
    <s v="Hell's Kitchen"/>
    <n v="87"/>
    <n v="2"/>
    <n v="3"/>
    <s v="Coffee"/>
    <s v="Barista Espresso"/>
    <s v="Ouro Brasileiro shot"/>
    <s v="Not defined"/>
    <n v="6"/>
    <s v="March"/>
    <s v="Saturday"/>
    <n v="12"/>
    <n v="6"/>
    <n v="3"/>
  </r>
  <r>
    <n v="36318"/>
    <d v="2023-03-04T00:00:00"/>
    <d v="1899-12-30T18:09:27"/>
    <n v="8"/>
    <s v="Hell's Kitchen"/>
    <n v="87"/>
    <n v="2"/>
    <n v="3"/>
    <s v="Coffee"/>
    <s v="Barista Espresso"/>
    <s v="Ouro Brasileiro shot"/>
    <s v="Not defined"/>
    <n v="6"/>
    <s v="March"/>
    <s v="Saturday"/>
    <n v="18"/>
    <n v="6"/>
    <n v="3"/>
  </r>
  <r>
    <n v="36779"/>
    <d v="2023-03-05T00:00:00"/>
    <d v="1899-12-30T14:48:12"/>
    <n v="8"/>
    <s v="Hell's Kitchen"/>
    <n v="87"/>
    <n v="2"/>
    <n v="3"/>
    <s v="Coffee"/>
    <s v="Barista Espresso"/>
    <s v="Ouro Brasileiro shot"/>
    <s v="Not defined"/>
    <n v="6"/>
    <s v="March"/>
    <s v="Sunday"/>
    <n v="14"/>
    <n v="0"/>
    <n v="3"/>
  </r>
  <r>
    <n v="37165"/>
    <d v="2023-03-06T00:00:00"/>
    <d v="1899-12-30T10:10:2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168"/>
    <d v="2023-03-06T00:00:00"/>
    <d v="1899-12-30T10:13:19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37232"/>
    <d v="2023-03-06T00:00:00"/>
    <d v="1899-12-30T11:43:08"/>
    <n v="8"/>
    <s v="Hell's Kitchen"/>
    <n v="87"/>
    <n v="2"/>
    <n v="3"/>
    <s v="Coffee"/>
    <s v="Barista Espresso"/>
    <s v="Ouro Brasileiro shot"/>
    <s v="Not defined"/>
    <n v="6"/>
    <s v="March"/>
    <s v="Monday"/>
    <n v="11"/>
    <n v="1"/>
    <n v="3"/>
  </r>
  <r>
    <n v="37341"/>
    <d v="2023-03-06T00:00:00"/>
    <d v="1899-12-30T13:41:38"/>
    <n v="8"/>
    <s v="Hell's Kitchen"/>
    <n v="87"/>
    <n v="2"/>
    <n v="3"/>
    <s v="Coffee"/>
    <s v="Barista Espresso"/>
    <s v="Ouro Brasileiro shot"/>
    <s v="Not defined"/>
    <n v="6"/>
    <s v="March"/>
    <s v="Monday"/>
    <n v="13"/>
    <n v="1"/>
    <n v="3"/>
  </r>
  <r>
    <n v="37529"/>
    <d v="2023-03-06T00:00:00"/>
    <d v="1899-12-30T16:51:44"/>
    <n v="8"/>
    <s v="Hell's Kitchen"/>
    <n v="87"/>
    <n v="2"/>
    <n v="3"/>
    <s v="Coffee"/>
    <s v="Barista Espresso"/>
    <s v="Ouro Brasileiro shot"/>
    <s v="Not defined"/>
    <n v="6"/>
    <s v="March"/>
    <s v="Monday"/>
    <n v="16"/>
    <n v="1"/>
    <n v="3"/>
  </r>
  <r>
    <n v="37654"/>
    <d v="2023-03-06T00:00:00"/>
    <d v="1899-12-30T19:42:00"/>
    <n v="8"/>
    <s v="Hell's Kitchen"/>
    <n v="87"/>
    <n v="2"/>
    <n v="3"/>
    <s v="Coffee"/>
    <s v="Barista Espresso"/>
    <s v="Ouro Brasileiro shot"/>
    <s v="Not defined"/>
    <n v="6"/>
    <s v="March"/>
    <s v="Monday"/>
    <n v="19"/>
    <n v="1"/>
    <n v="3"/>
  </r>
  <r>
    <n v="39117"/>
    <d v="2023-03-09T00:00:00"/>
    <d v="1899-12-30T07:19:0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148"/>
    <d v="2023-03-09T00:00:00"/>
    <d v="1899-12-30T07:45:39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39718"/>
    <d v="2023-03-09T00:00:00"/>
    <d v="1899-12-30T17:47:47"/>
    <n v="8"/>
    <s v="Hell's Kitchen"/>
    <n v="87"/>
    <n v="2"/>
    <n v="3"/>
    <s v="Coffee"/>
    <s v="Barista Espresso"/>
    <s v="Ouro Brasileiro shot"/>
    <s v="Not defined"/>
    <n v="6"/>
    <s v="March"/>
    <s v="Thursday"/>
    <n v="17"/>
    <n v="4"/>
    <n v="3"/>
  </r>
  <r>
    <n v="39820"/>
    <d v="2023-03-10T00:00:00"/>
    <d v="1899-12-30T06:40:02"/>
    <n v="8"/>
    <s v="Hell's Kitchen"/>
    <n v="87"/>
    <n v="2"/>
    <n v="3"/>
    <s v="Coffee"/>
    <s v="Barista Espresso"/>
    <s v="Ouro Brasileiro shot"/>
    <s v="Not defined"/>
    <n v="6"/>
    <s v="March"/>
    <s v="Friday"/>
    <n v="6"/>
    <n v="5"/>
    <n v="3"/>
  </r>
  <r>
    <n v="40248"/>
    <d v="2023-03-10T00:00:00"/>
    <d v="1899-12-30T11:11:33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0628"/>
    <d v="2023-03-11T00:00:00"/>
    <d v="1899-12-30T07:17:38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1769"/>
    <d v="2023-03-12T00:00:00"/>
    <d v="1899-12-30T15:39:33"/>
    <n v="8"/>
    <s v="Hell's Kitchen"/>
    <n v="87"/>
    <n v="2"/>
    <n v="3"/>
    <s v="Coffee"/>
    <s v="Barista Espresso"/>
    <s v="Ouro Brasileiro shot"/>
    <s v="Not defined"/>
    <n v="6"/>
    <s v="March"/>
    <s v="Sunday"/>
    <n v="15"/>
    <n v="0"/>
    <n v="3"/>
  </r>
  <r>
    <n v="42001"/>
    <d v="2023-03-13T00:00:00"/>
    <d v="1899-12-30T08:09:5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42190"/>
    <d v="2023-03-13T00:00:00"/>
    <d v="1899-12-30T09:50:20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09"/>
    <d v="2023-03-13T00:00:00"/>
    <d v="1899-12-30T09:59:43"/>
    <n v="8"/>
    <s v="Hell's Kitchen"/>
    <n v="87"/>
    <n v="2"/>
    <n v="3"/>
    <s v="Coffee"/>
    <s v="Barista Espresso"/>
    <s v="Ouro Brasileiro shot"/>
    <s v="Not defined"/>
    <n v="6"/>
    <s v="March"/>
    <s v="Monday"/>
    <n v="9"/>
    <n v="1"/>
    <n v="3"/>
  </r>
  <r>
    <n v="42224"/>
    <d v="2023-03-13T00:00:00"/>
    <d v="1899-12-30T10:08:5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257"/>
    <d v="2023-03-13T00:00:00"/>
    <d v="1899-12-30T10:29:51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2451"/>
    <d v="2023-03-13T00:00:00"/>
    <d v="1899-12-30T14:14:57"/>
    <n v="8"/>
    <s v="Hell's Kitchen"/>
    <n v="87"/>
    <n v="2"/>
    <n v="3"/>
    <s v="Coffee"/>
    <s v="Barista Espresso"/>
    <s v="Ouro Brasileiro shot"/>
    <s v="Not defined"/>
    <n v="6"/>
    <s v="March"/>
    <s v="Monday"/>
    <n v="14"/>
    <n v="1"/>
    <n v="3"/>
  </r>
  <r>
    <n v="42511"/>
    <d v="2023-03-13T00:00:00"/>
    <d v="1899-12-30T15:35:09"/>
    <n v="8"/>
    <s v="Hell's Kitchen"/>
    <n v="87"/>
    <n v="2"/>
    <n v="3"/>
    <s v="Coffee"/>
    <s v="Barista Espresso"/>
    <s v="Ouro Brasileiro shot"/>
    <s v="Not defined"/>
    <n v="6"/>
    <s v="March"/>
    <s v="Monday"/>
    <n v="15"/>
    <n v="1"/>
    <n v="3"/>
  </r>
  <r>
    <n v="42632"/>
    <d v="2023-03-13T00:00:00"/>
    <d v="1899-12-30T20:27:08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3170"/>
    <d v="2023-03-14T00:00:00"/>
    <d v="1899-12-30T13:55:53"/>
    <n v="8"/>
    <s v="Hell's Kitchen"/>
    <n v="87"/>
    <n v="2"/>
    <n v="3"/>
    <s v="Coffee"/>
    <s v="Barista Espresso"/>
    <s v="Ouro Brasileiro shot"/>
    <s v="Not defined"/>
    <n v="6"/>
    <s v="March"/>
    <s v="Tuesday"/>
    <n v="13"/>
    <n v="2"/>
    <n v="3"/>
  </r>
  <r>
    <n v="43997"/>
    <d v="2023-03-15T00:00:00"/>
    <d v="1899-12-30T17:41:59"/>
    <n v="8"/>
    <s v="Hell's Kitchen"/>
    <n v="87"/>
    <n v="2"/>
    <n v="3"/>
    <s v="Coffee"/>
    <s v="Barista Espresso"/>
    <s v="Ouro Brasileiro shot"/>
    <s v="Not defined"/>
    <n v="6"/>
    <s v="March"/>
    <s v="Wednesday"/>
    <n v="17"/>
    <n v="3"/>
    <n v="3"/>
  </r>
  <r>
    <n v="44042"/>
    <d v="2023-03-15T00:00:00"/>
    <d v="1899-12-30T19:38:37"/>
    <n v="8"/>
    <s v="Hell's Kitchen"/>
    <n v="87"/>
    <n v="2"/>
    <n v="3"/>
    <s v="Coffee"/>
    <s v="Barista Espresso"/>
    <s v="Ouro Brasileiro shot"/>
    <s v="Not defined"/>
    <n v="6"/>
    <s v="March"/>
    <s v="Wednesday"/>
    <n v="19"/>
    <n v="3"/>
    <n v="3"/>
  </r>
  <r>
    <n v="44092"/>
    <d v="2023-03-16T00:00:00"/>
    <d v="1899-12-30T07:02:45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44306"/>
    <d v="2023-03-16T00:00:00"/>
    <d v="1899-12-30T09:04:52"/>
    <n v="8"/>
    <s v="Hell's Kitchen"/>
    <n v="87"/>
    <n v="2"/>
    <n v="3"/>
    <s v="Coffee"/>
    <s v="Barista Espresso"/>
    <s v="Ouro Brasileiro shot"/>
    <s v="Not defined"/>
    <n v="6"/>
    <s v="March"/>
    <s v="Thursday"/>
    <n v="9"/>
    <n v="4"/>
    <n v="3"/>
  </r>
  <r>
    <n v="45285"/>
    <d v="2023-03-17T00:00:00"/>
    <d v="1899-12-30T11:52:32"/>
    <n v="8"/>
    <s v="Hell's Kitchen"/>
    <n v="87"/>
    <n v="2"/>
    <n v="3"/>
    <s v="Coffee"/>
    <s v="Barista Espresso"/>
    <s v="Ouro Brasileiro shot"/>
    <s v="Not defined"/>
    <n v="6"/>
    <s v="March"/>
    <s v="Friday"/>
    <n v="11"/>
    <n v="5"/>
    <n v="3"/>
  </r>
  <r>
    <n v="45572"/>
    <d v="2023-03-18T00:00:00"/>
    <d v="1899-12-30T07:21:12"/>
    <n v="8"/>
    <s v="Hell's Kitchen"/>
    <n v="87"/>
    <n v="2"/>
    <n v="3"/>
    <s v="Coffee"/>
    <s v="Barista Espresso"/>
    <s v="Ouro Brasileiro shot"/>
    <s v="Not defined"/>
    <n v="6"/>
    <s v="March"/>
    <s v="Saturday"/>
    <n v="7"/>
    <n v="6"/>
    <n v="3"/>
  </r>
  <r>
    <n v="45698"/>
    <d v="2023-03-18T00:00:00"/>
    <d v="1899-12-30T08:20:47"/>
    <n v="8"/>
    <s v="Hell's Kitchen"/>
    <n v="87"/>
    <n v="2"/>
    <n v="3"/>
    <s v="Coffee"/>
    <s v="Barista Espresso"/>
    <s v="Ouro Brasileiro shot"/>
    <s v="Not defined"/>
    <n v="6"/>
    <s v="March"/>
    <s v="Saturday"/>
    <n v="8"/>
    <n v="6"/>
    <n v="3"/>
  </r>
  <r>
    <n v="45845"/>
    <d v="2023-03-18T00:00:00"/>
    <d v="1899-12-30T09:58:50"/>
    <n v="8"/>
    <s v="Hell's Kitchen"/>
    <n v="87"/>
    <n v="2"/>
    <n v="3"/>
    <s v="Coffee"/>
    <s v="Barista Espresso"/>
    <s v="Ouro Brasileiro shot"/>
    <s v="Not defined"/>
    <n v="6"/>
    <s v="March"/>
    <s v="Saturday"/>
    <n v="9"/>
    <n v="6"/>
    <n v="3"/>
  </r>
  <r>
    <n v="46522"/>
    <d v="2023-03-19T00:00:00"/>
    <d v="1899-12-30T09:31:04"/>
    <n v="8"/>
    <s v="Hell's Kitchen"/>
    <n v="87"/>
    <n v="2"/>
    <n v="3"/>
    <s v="Coffee"/>
    <s v="Barista Espresso"/>
    <s v="Ouro Brasileiro shot"/>
    <s v="Not defined"/>
    <n v="6"/>
    <s v="March"/>
    <s v="Sunday"/>
    <n v="9"/>
    <n v="0"/>
    <n v="3"/>
  </r>
  <r>
    <n v="47344"/>
    <d v="2023-03-20T00:00:00"/>
    <d v="1899-12-30T10:17:55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47455"/>
    <d v="2023-03-20T00:00:00"/>
    <d v="1899-12-30T12:42:36"/>
    <n v="8"/>
    <s v="Hell's Kitchen"/>
    <n v="87"/>
    <n v="2"/>
    <n v="3"/>
    <s v="Coffee"/>
    <s v="Barista Espresso"/>
    <s v="Ouro Brasileiro shot"/>
    <s v="Not defined"/>
    <n v="6"/>
    <s v="March"/>
    <s v="Monday"/>
    <n v="12"/>
    <n v="1"/>
    <n v="3"/>
  </r>
  <r>
    <n v="47686"/>
    <d v="2023-03-20T00:00:00"/>
    <d v="1899-12-30T20:10:11"/>
    <n v="8"/>
    <s v="Hell's Kitchen"/>
    <n v="87"/>
    <n v="2"/>
    <n v="3"/>
    <s v="Coffee"/>
    <s v="Barista Espresso"/>
    <s v="Ouro Brasileiro shot"/>
    <s v="Not defined"/>
    <n v="6"/>
    <s v="March"/>
    <s v="Monday"/>
    <n v="20"/>
    <n v="1"/>
    <n v="3"/>
  </r>
  <r>
    <n v="48453"/>
    <d v="2023-03-22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Wednesday"/>
    <n v="7"/>
    <n v="3"/>
    <n v="3"/>
  </r>
  <r>
    <n v="48845"/>
    <d v="2023-03-22T00:00:00"/>
    <d v="1899-12-30T15:21:58"/>
    <n v="8"/>
    <s v="Hell's Kitchen"/>
    <n v="87"/>
    <n v="2"/>
    <n v="3"/>
    <s v="Coffee"/>
    <s v="Barista Espresso"/>
    <s v="Ouro Brasileiro shot"/>
    <s v="Not defined"/>
    <n v="6"/>
    <s v="March"/>
    <s v="Wednesday"/>
    <n v="15"/>
    <n v="3"/>
    <n v="3"/>
  </r>
  <r>
    <n v="49358"/>
    <d v="2023-03-23T00:00:00"/>
    <d v="1899-12-30T11:14:43"/>
    <n v="8"/>
    <s v="Hell's Kitchen"/>
    <n v="87"/>
    <n v="2"/>
    <n v="3"/>
    <s v="Coffee"/>
    <s v="Barista Espresso"/>
    <s v="Ouro Brasileiro shot"/>
    <s v="Not defined"/>
    <n v="6"/>
    <s v="March"/>
    <s v="Thursday"/>
    <n v="11"/>
    <n v="4"/>
    <n v="3"/>
  </r>
  <r>
    <n v="49522"/>
    <d v="2023-03-23T00:00:00"/>
    <d v="1899-12-30T15:18:09"/>
    <n v="8"/>
    <s v="Hell's Kitchen"/>
    <n v="87"/>
    <n v="2"/>
    <n v="3"/>
    <s v="Coffee"/>
    <s v="Barista Espresso"/>
    <s v="Ouro Brasileiro shot"/>
    <s v="Not defined"/>
    <n v="6"/>
    <s v="March"/>
    <s v="Thursday"/>
    <n v="15"/>
    <n v="4"/>
    <n v="3"/>
  </r>
  <r>
    <n v="50941"/>
    <d v="2023-03-25T00:00:00"/>
    <d v="1899-12-30T15:21:19"/>
    <n v="8"/>
    <s v="Hell's Kitchen"/>
    <n v="87"/>
    <n v="2"/>
    <n v="3"/>
    <s v="Coffee"/>
    <s v="Barista Espresso"/>
    <s v="Ouro Brasileiro shot"/>
    <s v="Not defined"/>
    <n v="6"/>
    <s v="March"/>
    <s v="Saturday"/>
    <n v="15"/>
    <n v="6"/>
    <n v="3"/>
  </r>
  <r>
    <n v="51092"/>
    <d v="2023-03-25T00:00:00"/>
    <d v="1899-12-30T19:16:01"/>
    <n v="8"/>
    <s v="Hell's Kitchen"/>
    <n v="87"/>
    <n v="2"/>
    <n v="3"/>
    <s v="Coffee"/>
    <s v="Barista Espresso"/>
    <s v="Ouro Brasileiro shot"/>
    <s v="Not defined"/>
    <n v="6"/>
    <s v="March"/>
    <s v="Saturday"/>
    <n v="19"/>
    <n v="6"/>
    <n v="3"/>
  </r>
  <r>
    <n v="51554"/>
    <d v="2023-03-26T00:00:00"/>
    <d v="1899-12-30T13:39:14"/>
    <n v="8"/>
    <s v="Hell's Kitchen"/>
    <n v="87"/>
    <n v="2"/>
    <n v="3"/>
    <s v="Coffee"/>
    <s v="Barista Espresso"/>
    <s v="Ouro Brasileiro shot"/>
    <s v="Not defined"/>
    <n v="6"/>
    <s v="March"/>
    <s v="Sunday"/>
    <n v="13"/>
    <n v="0"/>
    <n v="3"/>
  </r>
  <r>
    <n v="51854"/>
    <d v="2023-03-27T00:00:00"/>
    <d v="1899-12-30T08:13:31"/>
    <n v="8"/>
    <s v="Hell's Kitchen"/>
    <n v="87"/>
    <n v="2"/>
    <n v="3"/>
    <s v="Coffee"/>
    <s v="Barista Espresso"/>
    <s v="Ouro Brasileiro shot"/>
    <s v="Not defined"/>
    <n v="6"/>
    <s v="March"/>
    <s v="Monday"/>
    <n v="8"/>
    <n v="1"/>
    <n v="3"/>
  </r>
  <r>
    <n v="52074"/>
    <d v="2023-03-27T00:00:00"/>
    <d v="1899-12-30T10:13:36"/>
    <n v="8"/>
    <s v="Hell's Kitchen"/>
    <n v="87"/>
    <n v="2"/>
    <n v="3"/>
    <s v="Coffee"/>
    <s v="Barista Espresso"/>
    <s v="Ouro Brasileiro shot"/>
    <s v="Not defined"/>
    <n v="6"/>
    <s v="March"/>
    <s v="Monday"/>
    <n v="10"/>
    <n v="1"/>
    <n v="3"/>
  </r>
  <r>
    <n v="52589"/>
    <d v="2023-03-28T00:00:00"/>
    <d v="1899-12-30T08:03:35"/>
    <n v="8"/>
    <s v="Hell's Kitchen"/>
    <n v="87"/>
    <n v="2"/>
    <n v="3"/>
    <s v="Coffee"/>
    <s v="Barista Espresso"/>
    <s v="Ouro Brasileiro shot"/>
    <s v="Not defined"/>
    <n v="6"/>
    <s v="March"/>
    <s v="Tuesday"/>
    <n v="8"/>
    <n v="2"/>
    <n v="3"/>
  </r>
  <r>
    <n v="52769"/>
    <d v="2023-03-28T00:00:00"/>
    <d v="1899-12-30T11:46:07"/>
    <n v="8"/>
    <s v="Hell's Kitchen"/>
    <n v="87"/>
    <n v="2"/>
    <n v="3"/>
    <s v="Coffee"/>
    <s v="Barista Espresso"/>
    <s v="Ouro Brasileiro shot"/>
    <s v="Not defined"/>
    <n v="6"/>
    <s v="March"/>
    <s v="Tuesday"/>
    <n v="11"/>
    <n v="2"/>
    <n v="3"/>
  </r>
  <r>
    <n v="52964"/>
    <d v="2023-03-28T00:00:00"/>
    <d v="1899-12-30T15:45:01"/>
    <n v="8"/>
    <s v="Hell's Kitchen"/>
    <n v="87"/>
    <n v="2"/>
    <n v="3"/>
    <s v="Coffee"/>
    <s v="Barista Espresso"/>
    <s v="Ouro Brasileiro shot"/>
    <s v="Not defined"/>
    <n v="6"/>
    <s v="March"/>
    <s v="Tuesday"/>
    <n v="15"/>
    <n v="2"/>
    <n v="3"/>
  </r>
  <r>
    <n v="53355"/>
    <d v="2023-03-29T00:00:00"/>
    <d v="1899-12-30T11:03:34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385"/>
    <d v="2023-03-29T00:00:00"/>
    <d v="1899-12-30T11:53:48"/>
    <n v="8"/>
    <s v="Hell's Kitchen"/>
    <n v="87"/>
    <n v="2"/>
    <n v="3"/>
    <s v="Coffee"/>
    <s v="Barista Espresso"/>
    <s v="Ouro Brasileiro shot"/>
    <s v="Not defined"/>
    <n v="6"/>
    <s v="March"/>
    <s v="Wednesday"/>
    <n v="11"/>
    <n v="3"/>
    <n v="3"/>
  </r>
  <r>
    <n v="53862"/>
    <d v="2023-03-30T00:00:00"/>
    <d v="1899-12-30T07:56:47"/>
    <n v="8"/>
    <s v="Hell's Kitchen"/>
    <n v="87"/>
    <n v="2"/>
    <n v="3"/>
    <s v="Coffee"/>
    <s v="Barista Espresso"/>
    <s v="Ouro Brasileiro shot"/>
    <s v="Not defined"/>
    <n v="6"/>
    <s v="March"/>
    <s v="Thursday"/>
    <n v="7"/>
    <n v="4"/>
    <n v="3"/>
  </r>
  <r>
    <n v="54488"/>
    <d v="2023-03-31T00:00:00"/>
    <d v="1899-12-30T08:20:23"/>
    <n v="8"/>
    <s v="Hell's Kitchen"/>
    <n v="87"/>
    <n v="2"/>
    <n v="3"/>
    <s v="Coffee"/>
    <s v="Barista Espresso"/>
    <s v="Ouro Brasileiro shot"/>
    <s v="Not defined"/>
    <n v="6"/>
    <s v="March"/>
    <s v="Friday"/>
    <n v="8"/>
    <n v="5"/>
    <n v="3"/>
  </r>
  <r>
    <n v="55411"/>
    <d v="2023-04-01T00:00:00"/>
    <d v="1899-12-30T13:56:49"/>
    <n v="8"/>
    <s v="Hell's Kitchen"/>
    <n v="87"/>
    <n v="2"/>
    <n v="3"/>
    <s v="Coffee"/>
    <s v="Barista Espresso"/>
    <s v="Ouro Brasileiro shot"/>
    <s v="Not defined"/>
    <n v="6"/>
    <s v="April"/>
    <s v="Saturday"/>
    <n v="13"/>
    <n v="6"/>
    <n v="4"/>
  </r>
  <r>
    <n v="55511"/>
    <d v="2023-04-01T00:00:00"/>
    <d v="1899-12-30T15:30:46"/>
    <n v="8"/>
    <s v="Hell's Kitchen"/>
    <n v="87"/>
    <n v="2"/>
    <n v="3"/>
    <s v="Coffee"/>
    <s v="Barista Espresso"/>
    <s v="Ouro Brasileiro shot"/>
    <s v="Not defined"/>
    <n v="6"/>
    <s v="April"/>
    <s v="Saturday"/>
    <n v="15"/>
    <n v="6"/>
    <n v="4"/>
  </r>
  <r>
    <n v="55663"/>
    <d v="2023-04-01T00:00:00"/>
    <d v="1899-12-30T17:19:49"/>
    <n v="8"/>
    <s v="Hell's Kitchen"/>
    <n v="87"/>
    <n v="2"/>
    <n v="3"/>
    <s v="Coffee"/>
    <s v="Barista Espresso"/>
    <s v="Ouro Brasileiro shot"/>
    <s v="Not defined"/>
    <n v="6"/>
    <s v="April"/>
    <s v="Saturday"/>
    <n v="17"/>
    <n v="6"/>
    <n v="4"/>
  </r>
  <r>
    <n v="55746"/>
    <d v="2023-04-01T00:00:00"/>
    <d v="1899-12-30T18:25:17"/>
    <n v="8"/>
    <s v="Hell's Kitchen"/>
    <n v="87"/>
    <n v="2"/>
    <n v="3"/>
    <s v="Coffee"/>
    <s v="Barista Espresso"/>
    <s v="Ouro Brasileiro shot"/>
    <s v="Not defined"/>
    <n v="6"/>
    <s v="April"/>
    <s v="Saturday"/>
    <n v="18"/>
    <n v="6"/>
    <n v="4"/>
  </r>
  <r>
    <n v="56082"/>
    <d v="2023-04-02T00:00:00"/>
    <d v="1899-12-30T12:38:47"/>
    <n v="8"/>
    <s v="Hell's Kitchen"/>
    <n v="87"/>
    <n v="2"/>
    <n v="3"/>
    <s v="Coffee"/>
    <s v="Barista Espresso"/>
    <s v="Ouro Brasileiro shot"/>
    <s v="Not defined"/>
    <n v="6"/>
    <s v="April"/>
    <s v="Sunday"/>
    <n v="12"/>
    <n v="0"/>
    <n v="4"/>
  </r>
  <r>
    <n v="56206"/>
    <d v="2023-04-02T00:00:00"/>
    <d v="1899-12-30T14:15:22"/>
    <n v="8"/>
    <s v="Hell's Kitchen"/>
    <n v="87"/>
    <n v="2"/>
    <n v="3"/>
    <s v="Coffee"/>
    <s v="Barista Espresso"/>
    <s v="Ouro Brasileiro shot"/>
    <s v="Not defined"/>
    <n v="6"/>
    <s v="April"/>
    <s v="Sunday"/>
    <n v="14"/>
    <n v="0"/>
    <n v="4"/>
  </r>
  <r>
    <n v="56510"/>
    <d v="2023-04-02T00:00:00"/>
    <d v="1899-12-30T17:49:46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56602"/>
    <d v="2023-04-02T00:00:00"/>
    <d v="1899-12-30T19:22:09"/>
    <n v="8"/>
    <s v="Hell's Kitchen"/>
    <n v="87"/>
    <n v="2"/>
    <n v="3"/>
    <s v="Coffee"/>
    <s v="Barista Espresso"/>
    <s v="Ouro Brasileiro shot"/>
    <s v="Not defined"/>
    <n v="6"/>
    <s v="April"/>
    <s v="Sunday"/>
    <n v="19"/>
    <n v="0"/>
    <n v="4"/>
  </r>
  <r>
    <n v="57083"/>
    <d v="2023-04-03T00:00:00"/>
    <d v="1899-12-30T14:29:21"/>
    <n v="8"/>
    <s v="Hell's Kitchen"/>
    <n v="87"/>
    <n v="2"/>
    <n v="3"/>
    <s v="Coffee"/>
    <s v="Barista Espresso"/>
    <s v="Ouro Brasileiro shot"/>
    <s v="Not defined"/>
    <n v="6"/>
    <s v="April"/>
    <s v="Monday"/>
    <n v="14"/>
    <n v="1"/>
    <n v="4"/>
  </r>
  <r>
    <n v="57134"/>
    <d v="2023-04-03T00:00:00"/>
    <d v="1899-12-30T15:05:33"/>
    <n v="8"/>
    <s v="Hell's Kitchen"/>
    <n v="87"/>
    <n v="2"/>
    <n v="3"/>
    <s v="Coffee"/>
    <s v="Barista Espresso"/>
    <s v="Ouro Brasileiro shot"/>
    <s v="Not defined"/>
    <n v="6"/>
    <s v="April"/>
    <s v="Monday"/>
    <n v="15"/>
    <n v="1"/>
    <n v="4"/>
  </r>
  <r>
    <n v="57580"/>
    <d v="2023-04-04T00:00:00"/>
    <d v="1899-12-30T10:19:21"/>
    <n v="8"/>
    <s v="Hell's Kitchen"/>
    <n v="87"/>
    <n v="2"/>
    <n v="3"/>
    <s v="Coffee"/>
    <s v="Barista Espresso"/>
    <s v="Ouro Brasileiro shot"/>
    <s v="Not defined"/>
    <n v="6"/>
    <s v="April"/>
    <s v="Tuesday"/>
    <n v="10"/>
    <n v="2"/>
    <n v="4"/>
  </r>
  <r>
    <n v="57680"/>
    <d v="2023-04-04T00:00:00"/>
    <d v="1899-12-30T12:05:50"/>
    <n v="8"/>
    <s v="Hell's Kitchen"/>
    <n v="87"/>
    <n v="2"/>
    <n v="3"/>
    <s v="Coffee"/>
    <s v="Barista Espresso"/>
    <s v="Ouro Brasileiro shot"/>
    <s v="Not defined"/>
    <n v="6"/>
    <s v="April"/>
    <s v="Tuesday"/>
    <n v="12"/>
    <n v="2"/>
    <n v="4"/>
  </r>
  <r>
    <n v="57867"/>
    <d v="2023-04-04T00:00:00"/>
    <d v="1899-12-30T14:42:55"/>
    <n v="8"/>
    <s v="Hell's Kitchen"/>
    <n v="87"/>
    <n v="2"/>
    <n v="3"/>
    <s v="Coffee"/>
    <s v="Barista Espresso"/>
    <s v="Ouro Brasileiro shot"/>
    <s v="Not defined"/>
    <n v="6"/>
    <s v="April"/>
    <s v="Tuesday"/>
    <n v="14"/>
    <n v="2"/>
    <n v="4"/>
  </r>
  <r>
    <n v="58110"/>
    <d v="2023-04-04T00:00:00"/>
    <d v="1899-12-30T18:09:27"/>
    <n v="8"/>
    <s v="Hell's Kitchen"/>
    <n v="87"/>
    <n v="2"/>
    <n v="3"/>
    <s v="Coffee"/>
    <s v="Barista Espresso"/>
    <s v="Ouro Brasileiro shot"/>
    <s v="Not defined"/>
    <n v="6"/>
    <s v="April"/>
    <s v="Tuesday"/>
    <n v="18"/>
    <n v="2"/>
    <n v="4"/>
  </r>
  <r>
    <n v="58180"/>
    <d v="2023-04-04T00:00:00"/>
    <d v="1899-12-30T19:23:20"/>
    <n v="8"/>
    <s v="Hell's Kitchen"/>
    <n v="87"/>
    <n v="2"/>
    <n v="3"/>
    <s v="Coffee"/>
    <s v="Barista Espresso"/>
    <s v="Ouro Brasileiro shot"/>
    <s v="Not defined"/>
    <n v="6"/>
    <s v="April"/>
    <s v="Tuesday"/>
    <n v="19"/>
    <n v="2"/>
    <n v="4"/>
  </r>
  <r>
    <n v="58671"/>
    <d v="2023-04-05T00:00:00"/>
    <d v="1899-12-30T14:48:12"/>
    <n v="8"/>
    <s v="Hell's Kitchen"/>
    <n v="87"/>
    <n v="2"/>
    <n v="3"/>
    <s v="Coffee"/>
    <s v="Barista Espresso"/>
    <s v="Ouro Brasileiro shot"/>
    <s v="Not defined"/>
    <n v="6"/>
    <s v="April"/>
    <s v="Wednesday"/>
    <n v="14"/>
    <n v="3"/>
    <n v="4"/>
  </r>
  <r>
    <n v="59141"/>
    <d v="2023-04-06T00:00:00"/>
    <d v="1899-12-30T10:13:19"/>
    <n v="8"/>
    <s v="Hell's Kitchen"/>
    <n v="87"/>
    <n v="2"/>
    <n v="3"/>
    <s v="Coffee"/>
    <s v="Barista Espresso"/>
    <s v="Ouro Brasileiro shot"/>
    <s v="Not defined"/>
    <n v="6"/>
    <s v="April"/>
    <s v="Thursday"/>
    <n v="10"/>
    <n v="4"/>
    <n v="4"/>
  </r>
  <r>
    <n v="59211"/>
    <d v="2023-04-06T00:00:00"/>
    <d v="1899-12-30T11:43:08"/>
    <n v="8"/>
    <s v="Hell's Kitchen"/>
    <n v="87"/>
    <n v="2"/>
    <n v="3"/>
    <s v="Coffee"/>
    <s v="Barista Espresso"/>
    <s v="Ouro Brasileiro shot"/>
    <s v="Not defined"/>
    <n v="6"/>
    <s v="April"/>
    <s v="Thursday"/>
    <n v="11"/>
    <n v="4"/>
    <n v="4"/>
  </r>
  <r>
    <n v="59345"/>
    <d v="2023-04-06T00:00:00"/>
    <d v="1899-12-30T13:41:38"/>
    <n v="8"/>
    <s v="Hell's Kitchen"/>
    <n v="87"/>
    <n v="2"/>
    <n v="3"/>
    <s v="Coffee"/>
    <s v="Barista Espresso"/>
    <s v="Ouro Brasileiro shot"/>
    <s v="Not defined"/>
    <n v="6"/>
    <s v="April"/>
    <s v="Thursday"/>
    <n v="13"/>
    <n v="4"/>
    <n v="4"/>
  </r>
  <r>
    <n v="59620"/>
    <d v="2023-04-06T00:00:00"/>
    <d v="1899-12-30T17:26:46"/>
    <n v="8"/>
    <s v="Hell's Kitchen"/>
    <n v="87"/>
    <n v="2"/>
    <n v="3"/>
    <s v="Coffee"/>
    <s v="Barista Espresso"/>
    <s v="Ouro Brasileiro shot"/>
    <s v="Not defined"/>
    <n v="6"/>
    <s v="April"/>
    <s v="Thursday"/>
    <n v="17"/>
    <n v="4"/>
    <n v="4"/>
  </r>
  <r>
    <n v="59741"/>
    <d v="2023-04-06T00:00:00"/>
    <d v="1899-12-30T19:30:09"/>
    <n v="8"/>
    <s v="Hell's Kitchen"/>
    <n v="87"/>
    <n v="2"/>
    <n v="3"/>
    <s v="Coffee"/>
    <s v="Barista Espresso"/>
    <s v="Ouro Brasileiro shot"/>
    <s v="Not defined"/>
    <n v="6"/>
    <s v="April"/>
    <s v="Thursday"/>
    <n v="19"/>
    <n v="4"/>
    <n v="4"/>
  </r>
  <r>
    <n v="61603"/>
    <d v="2023-04-09T00:00:00"/>
    <d v="1899-12-30T07:23:01"/>
    <n v="8"/>
    <s v="Hell's Kitchen"/>
    <n v="87"/>
    <n v="2"/>
    <n v="3"/>
    <s v="Coffee"/>
    <s v="Barista Espresso"/>
    <s v="Ouro Brasileiro shot"/>
    <s v="Not defined"/>
    <n v="6"/>
    <s v="April"/>
    <s v="Sunday"/>
    <n v="7"/>
    <n v="0"/>
    <n v="4"/>
  </r>
  <r>
    <n v="61722"/>
    <d v="2023-04-09T00:00:00"/>
    <d v="1899-12-30T08:25:55"/>
    <n v="8"/>
    <s v="Hell's Kitchen"/>
    <n v="87"/>
    <n v="2"/>
    <n v="3"/>
    <s v="Coffee"/>
    <s v="Barista Espresso"/>
    <s v="Ouro Brasileiro shot"/>
    <s v="Not defined"/>
    <n v="6"/>
    <s v="April"/>
    <s v="Sunday"/>
    <n v="8"/>
    <n v="0"/>
    <n v="4"/>
  </r>
  <r>
    <n v="62324"/>
    <d v="2023-04-09T00:00:00"/>
    <d v="1899-12-30T17:47:47"/>
    <n v="8"/>
    <s v="Hell's Kitchen"/>
    <n v="87"/>
    <n v="2"/>
    <n v="3"/>
    <s v="Coffee"/>
    <s v="Barista Espresso"/>
    <s v="Ouro Brasileiro shot"/>
    <s v="Not defined"/>
    <n v="6"/>
    <s v="April"/>
    <s v="Sunday"/>
    <n v="17"/>
    <n v="0"/>
    <n v="4"/>
  </r>
  <r>
    <n v="62451"/>
    <d v="2023-04-10T00:00:00"/>
    <d v="1899-12-30T06:40:02"/>
    <n v="8"/>
    <s v="Hell's Kitchen"/>
    <n v="87"/>
    <n v="2"/>
    <n v="3"/>
    <s v="Coffee"/>
    <s v="Barista Espresso"/>
    <s v="Ouro Brasileiro shot"/>
    <s v="Not defined"/>
    <n v="6"/>
    <s v="April"/>
    <s v="Monday"/>
    <n v="6"/>
    <n v="1"/>
    <n v="4"/>
  </r>
  <r>
    <n v="62954"/>
    <d v="2023-04-10T00:00:00"/>
    <d v="1899-12-30T10:52:37"/>
    <n v="8"/>
    <s v="Hell's Kitchen"/>
    <n v="87"/>
    <n v="2"/>
    <n v="3"/>
    <s v="Coffee"/>
    <s v="Barista Espresso"/>
    <s v="Ouro Brasileiro shot"/>
    <s v="Not defined"/>
    <n v="6"/>
    <s v="April"/>
    <s v="Monday"/>
    <n v="10"/>
    <n v="1"/>
    <n v="4"/>
  </r>
  <r>
    <n v="63402"/>
    <d v="2023-04-11T00:00:00"/>
    <d v="1899-12-30T07:17:38"/>
    <n v="8"/>
    <s v="Hell's Kitchen"/>
    <n v="87"/>
    <n v="2"/>
    <n v="3"/>
    <s v="Coffee"/>
    <s v="Barista Espresso"/>
    <s v="Ouro Brasileiro shot"/>
    <s v="Not defined"/>
    <n v="6"/>
    <s v="April"/>
    <s v="Tuesday"/>
    <n v="7"/>
    <n v="2"/>
    <n v="4"/>
  </r>
  <r>
    <n v="64568"/>
    <d v="2023-04-12T00:00:00"/>
    <d v="1899-12-30T10:14:58"/>
    <n v="8"/>
    <s v="Hell's Kitchen"/>
    <n v="87"/>
    <n v="2"/>
    <n v="3"/>
    <s v="Coffee"/>
    <s v="Barista Espresso"/>
    <s v="Ouro Brasileiro shot"/>
    <s v="Not defined"/>
    <n v="6"/>
    <s v="April"/>
    <s v="Wednesday"/>
    <n v="10"/>
    <n v="3"/>
    <n v="4"/>
  </r>
  <r>
    <n v="64786"/>
    <d v="2023-04-12T00:00:00"/>
    <d v="1899-12-30T13:55:47"/>
    <n v="8"/>
    <s v="Hell's Kitchen"/>
    <n v="87"/>
    <n v="2"/>
    <n v="3"/>
    <s v="Coffee"/>
    <s v="Barista Espresso"/>
    <s v="Ouro Brasileiro shot"/>
    <s v="Not defined"/>
    <n v="6"/>
    <s v="April"/>
    <s v="Wednesday"/>
    <n v="13"/>
    <n v="3"/>
    <n v="4"/>
  </r>
  <r>
    <n v="65173"/>
    <d v="2023-04-13T00:00:00"/>
    <d v="1899-12-30T08:20:23"/>
    <n v="8"/>
    <s v="Hell's Kitchen"/>
    <n v="87"/>
    <n v="2"/>
    <n v="3"/>
    <s v="Coffee"/>
    <s v="Barista Espresso"/>
    <s v="Ouro Brasileiro shot"/>
    <s v="Not defined"/>
    <n v="6"/>
    <s v="April"/>
    <s v="Thursday"/>
    <n v="8"/>
    <n v="4"/>
    <n v="4"/>
  </r>
  <r>
    <n v="65389"/>
    <d v="2023-04-13T00:00:00"/>
    <d v="1899-12-30T09:50:20"/>
    <n v="8"/>
    <s v="Hell's Kitchen"/>
    <n v="87"/>
    <n v="2"/>
    <n v="3"/>
    <s v="Coffee"/>
    <s v="Barista Espresso"/>
    <s v="Ouro Brasileiro shot"/>
    <s v="Not defined"/>
    <n v="6"/>
    <s v="April"/>
    <s v="Thursday"/>
    <n v="9"/>
    <n v="4"/>
    <n v="4"/>
  </r>
  <r>
    <n v="65701"/>
    <d v="2023-04-13T00:00:00"/>
    <d v="1899-12-30T14:14:5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11"/>
    <d v="2023-04-13T00:00:00"/>
    <d v="1899-12-30T14:24:47"/>
    <n v="8"/>
    <s v="Hell's Kitchen"/>
    <n v="87"/>
    <n v="2"/>
    <n v="3"/>
    <s v="Coffee"/>
    <s v="Barista Espresso"/>
    <s v="Ouro Brasileiro shot"/>
    <s v="Not defined"/>
    <n v="6"/>
    <s v="April"/>
    <s v="Thursday"/>
    <n v="14"/>
    <n v="4"/>
    <n v="4"/>
  </r>
  <r>
    <n v="65745"/>
    <d v="2023-04-13T00:00:00"/>
    <d v="1899-12-30T15:35:09"/>
    <n v="8"/>
    <s v="Hell's Kitchen"/>
    <n v="87"/>
    <n v="2"/>
    <n v="3"/>
    <s v="Coffee"/>
    <s v="Barista Espresso"/>
    <s v="Ouro Br